F42807" s="6">
        <v>129882</v>
      </c>
      <c r="G42807" s="7">
        <v>44405</v>
      </c>
      <c r="H42807" s="8" t="s">
        <v>30</v>
      </c>
      <c r="I42807" s="9">
        <v>0</v>
      </c>
      <c r="J42807" s="9">
        <v>0</v>
      </c>
      <c r="K42807" s="9">
        <v>1</v>
      </c>
      <c r="L42807" s="9">
        <f>data_16642576986405[[#This Row],[commission]]-data_16642576986405[[#This Row],[marketing_costs]]</f>
        <v>21.105800000000045</v>
      </c>
    </row>
    <row r="42808" spans="1:12" x14ac:dyDescent="0.3">
      <c r="A42808" s="6">
        <v>1259405</v>
      </c>
      <c r="B42808" s="7">
        <v>44574</v>
      </c>
      <c r="C42808" s="9">
        <v>2410</v>
      </c>
      <c r="D42808" s="9">
        <v>253.05</v>
      </c>
      <c r="E42808" s="9">
        <v>246.17400000000001</v>
      </c>
      <c r="F42808" s="6">
        <v>129882</v>
      </c>
      <c r="G42808" s="7">
        <v>44405</v>
      </c>
      <c r="H42808" s="8" t="s">
        <v>30</v>
      </c>
      <c r="I42808" s="9">
        <v>0</v>
      </c>
      <c r="J42808" s="9">
        <v>0</v>
      </c>
      <c r="K42808" s="9">
        <v>1</v>
      </c>
      <c r="L42808" s="9">
        <f>data_16642576986405[[#This Row],[commission]]-data_16642576986405[[#This Row],[marketing_costs]]</f>
        <v>6.8760000000000048</v>
      </c>
    </row>
    <row r="42809" spans="1:12" x14ac:dyDescent="0.3">
      <c r="A42809" s="6">
        <v>1259419</v>
      </c>
      <c r="B42809" s="7">
        <v>44512</v>
      </c>
      <c r="C42809" s="9">
        <v>2401</v>
      </c>
      <c r="D42809" s="9">
        <v>192.08</v>
      </c>
      <c r="E42809" s="9">
        <v>255.82489999999999</v>
      </c>
      <c r="F42809" s="6">
        <v>129882</v>
      </c>
      <c r="G42809" s="7">
        <v>44405</v>
      </c>
      <c r="H42809" s="8" t="s">
        <v>30</v>
      </c>
      <c r="I42809" s="9">
        <v>1</v>
      </c>
      <c r="J42809" s="9">
        <v>0</v>
      </c>
      <c r="K42809" s="9">
        <v>1</v>
      </c>
      <c r="L42809" s="9">
        <f>data_16642576986405[[#This Row],[commission]]-data_16642576986405[[#This Row],[marketing_costs]]</f>
        <v>-63.744899999999973</v>
      </c>
    </row>
    <row r="42810" spans="1:12" x14ac:dyDescent="0.3">
      <c r="A42810" s="6">
        <v>1259416</v>
      </c>
      <c r="B42810" s="7">
        <v>44543</v>
      </c>
      <c r="C42810" s="9">
        <v>1817</v>
      </c>
      <c r="D42810" s="9">
        <v>165.34700000000001</v>
      </c>
      <c r="E42810" s="9">
        <v>252.11539999999999</v>
      </c>
      <c r="F42810" s="6">
        <v>129882</v>
      </c>
      <c r="G42810" s="7">
        <v>44405</v>
      </c>
      <c r="H42810" s="8" t="s">
        <v>30</v>
      </c>
      <c r="I42810" s="9">
        <v>1</v>
      </c>
      <c r="J42810" s="9">
        <v>0</v>
      </c>
      <c r="K42810" s="9">
        <v>1</v>
      </c>
      <c r="L42810" s="9">
        <f>data_16642576986405[[#This Row],[commission]]-data_16642576986405[[#This Row],[marketing_costs]]</f>
        <v>-86.768399999999986</v>
      </c>
    </row>
    <row r="42811" spans="1:12" x14ac:dyDescent="0.3">
      <c r="A42811" s="6">
        <v>1259436</v>
      </c>
      <c r="B42811" s="7">
        <v>43943</v>
      </c>
      <c r="C42811" s="9">
        <v>7131</v>
      </c>
      <c r="D42811" s="9">
        <v>741.62400000000002</v>
      </c>
      <c r="E42811" s="9">
        <v>400.76220000000001</v>
      </c>
      <c r="F42811" s="6">
        <v>129885</v>
      </c>
      <c r="G42811" s="7">
        <v>43802</v>
      </c>
      <c r="H42811" s="8" t="s">
        <v>31</v>
      </c>
      <c r="I42811" s="9">
        <v>0</v>
      </c>
      <c r="J42811" s="9">
        <v>1</v>
      </c>
      <c r="K42811" s="9">
        <v>0</v>
      </c>
      <c r="L42811" s="9">
        <f>data_16642576986405[[#This Row],[commission]]-data_16642576986405[[#This Row],[marketing_costs]]</f>
        <v>340.86180000000002</v>
      </c>
    </row>
    <row r="42812" spans="1:12" x14ac:dyDescent="0.3">
      <c r="A42812" s="6">
        <v>1259442</v>
      </c>
      <c r="B42812" s="7">
        <v>43905</v>
      </c>
      <c r="C42812" s="9">
        <v>4948</v>
      </c>
      <c r="D42812" s="9">
        <v>529.43600000000004</v>
      </c>
      <c r="E42812" s="9">
        <v>349.3288</v>
      </c>
      <c r="F42812" s="6">
        <v>129885</v>
      </c>
      <c r="G42812" s="7">
        <v>43802</v>
      </c>
      <c r="H42812" s="8" t="s">
        <v>31</v>
      </c>
      <c r="I42812" s="9">
        <v>0</v>
      </c>
      <c r="J42812" s="9">
        <v>0</v>
      </c>
      <c r="K42812" s="9">
        <v>0</v>
      </c>
      <c r="L42812" s="9">
        <f>data_16642576986405[[#This Row],[commission]]-data_16642576986405[[#This Row],[marketing_costs]]</f>
        <v>180.10720000000003</v>
      </c>
    </row>
    <row r="42813" spans="1:12" x14ac:dyDescent="0.3">
      <c r="A42813" s="6">
        <v>1259438</v>
      </c>
      <c r="B42813" s="7">
        <v>43847</v>
      </c>
      <c r="C42813" s="9">
        <v>3793</v>
      </c>
      <c r="D42813" s="9">
        <v>360.33499999999998</v>
      </c>
      <c r="E42813" s="9">
        <v>387.8211</v>
      </c>
      <c r="F42813" s="6">
        <v>129885</v>
      </c>
      <c r="G42813" s="7">
        <v>43802</v>
      </c>
      <c r="H42813" s="8" t="s">
        <v>31</v>
      </c>
      <c r="I42813" s="9">
        <v>0</v>
      </c>
      <c r="J42813" s="9">
        <v>0</v>
      </c>
      <c r="K42813" s="9">
        <v>0</v>
      </c>
      <c r="L42813" s="9">
        <f>data_16642576986405[[#This Row],[commission]]-data_16642576986405[[#This Row],[marketing_costs]]</f>
        <v>-27.486100000000022</v>
      </c>
    </row>
    <row r="42814" spans="1:12" x14ac:dyDescent="0.3">
      <c r="A42814" s="6">
        <v>1259449</v>
      </c>
      <c r="B42814" s="7">
        <v>43900</v>
      </c>
      <c r="C42814" s="9">
        <v>3678</v>
      </c>
      <c r="D42814" s="9">
        <v>312.63</v>
      </c>
      <c r="E42814" s="9">
        <v>233.9</v>
      </c>
      <c r="F42814" s="6">
        <v>129885</v>
      </c>
      <c r="G42814" s="7">
        <v>43802</v>
      </c>
      <c r="H42814" s="8" t="s">
        <v>31</v>
      </c>
      <c r="I42814" s="9">
        <v>0</v>
      </c>
      <c r="J42814" s="9">
        <v>0</v>
      </c>
      <c r="K42814" s="9">
        <v>0</v>
      </c>
      <c r="L42814" s="9">
        <f>data_16642576986405[[#This Row],[commission]]-data_16642576986405[[#This Row],[marketing_costs]]</f>
        <v>78.72999999999999</v>
      </c>
    </row>
    <row r="42815" spans="1:12" x14ac:dyDescent="0.3">
      <c r="A42815" s="6">
        <v>1259440</v>
      </c>
      <c r="B42815" s="7">
        <v>43886</v>
      </c>
      <c r="C42815" s="9">
        <v>2814</v>
      </c>
      <c r="D42815" s="9">
        <v>284.214</v>
      </c>
      <c r="E42815" s="9">
        <v>219.595</v>
      </c>
      <c r="F42815" s="6">
        <v>129885</v>
      </c>
      <c r="G42815" s="7">
        <v>43802</v>
      </c>
      <c r="H42815" s="8" t="s">
        <v>31</v>
      </c>
      <c r="I42815" s="9">
        <v>0</v>
      </c>
      <c r="J42815" s="9">
        <v>0</v>
      </c>
      <c r="K42815" s="9">
        <v>0</v>
      </c>
      <c r="L42815" s="9">
        <f>data_16642576986405[[#This Row],[commission]]-data_16642576986405[[#This Row],[marketing_costs]]</f>
        <v>64.619</v>
      </c>
    </row>
    <row r="42816" spans="1:12" x14ac:dyDescent="0.3">
      <c r="A42816" s="6">
        <v>1259447</v>
      </c>
      <c r="B42816" s="7">
        <v>43904</v>
      </c>
      <c r="C42816" s="9">
        <v>2739</v>
      </c>
      <c r="D42816" s="9">
        <v>219.12</v>
      </c>
      <c r="E42816" s="9">
        <v>170.09190000000001</v>
      </c>
      <c r="F42816" s="6">
        <v>129885</v>
      </c>
      <c r="G42816" s="7">
        <v>43802</v>
      </c>
      <c r="H42816" s="8" t="s">
        <v>31</v>
      </c>
      <c r="I42816" s="9">
        <v>0</v>
      </c>
      <c r="J42816" s="9">
        <v>0</v>
      </c>
      <c r="K42816" s="9">
        <v>0</v>
      </c>
      <c r="L42816" s="9">
        <f>data_16642576986405[[#This Row],[commission]]-data_16642576986405[[#This Row],[marketing_costs]]</f>
        <v>49.028099999999995</v>
      </c>
    </row>
    <row r="42817" spans="1:12" x14ac:dyDescent="0.3">
      <c r="A42817" s="6">
        <v>1259434</v>
      </c>
      <c r="B42817" s="7">
        <v>43846</v>
      </c>
      <c r="C42817" s="9">
        <v>2572</v>
      </c>
      <c r="D42817" s="9">
        <v>234.05199999999999</v>
      </c>
      <c r="E42817" s="9">
        <v>265.12239999999997</v>
      </c>
      <c r="F42817" s="6">
        <v>129885</v>
      </c>
      <c r="G42817" s="7">
        <v>43802</v>
      </c>
      <c r="H42817" s="8" t="s">
        <v>31</v>
      </c>
      <c r="I42817" s="9">
        <v>0</v>
      </c>
      <c r="J42817" s="9">
        <v>0</v>
      </c>
      <c r="K42817" s="9">
        <v>0</v>
      </c>
      <c r="L42817" s="9">
        <f>data_16642576986405[[#This Row],[commission]]-data_16642576986405[[#This Row],[marketing_costs]]</f>
        <v>-31.070399999999978</v>
      </c>
    </row>
    <row r="42818" spans="1:12" x14ac:dyDescent="0.3">
      <c r="A42818" s="6">
        <v>1259468</v>
      </c>
      <c r="B42818" s="7">
        <v>43890</v>
      </c>
      <c r="C42818" s="9">
        <v>8475</v>
      </c>
      <c r="D42818" s="9">
        <v>889.875</v>
      </c>
      <c r="E42818" s="9">
        <v>718.67750000000001</v>
      </c>
      <c r="F42818" s="6">
        <v>129888</v>
      </c>
      <c r="G42818" s="7">
        <v>43747</v>
      </c>
      <c r="H42818" s="8" t="s">
        <v>25</v>
      </c>
      <c r="I42818" s="9">
        <v>0</v>
      </c>
      <c r="J42818" s="9">
        <v>0</v>
      </c>
      <c r="K42818" s="9">
        <v>0</v>
      </c>
      <c r="L42818" s="9">
        <f>data_16642576986405[[#This Row],[commission]]-data_16642576986405[[#This Row],[marketing_costs]]</f>
        <v>171.19749999999999</v>
      </c>
    </row>
    <row r="42819" spans="1:12" x14ac:dyDescent="0.3">
      <c r="A42819" s="6">
        <v>1259471</v>
      </c>
      <c r="B42819" s="7">
        <v>43811</v>
      </c>
      <c r="C42819" s="9">
        <v>8289</v>
      </c>
      <c r="D42819" s="9">
        <v>696.27599999999995</v>
      </c>
      <c r="E42819" s="9">
        <v>679.69799999999998</v>
      </c>
      <c r="F42819" s="6">
        <v>129888</v>
      </c>
      <c r="G42819" s="7">
        <v>43747</v>
      </c>
      <c r="H42819" s="8" t="s">
        <v>25</v>
      </c>
      <c r="I42819" s="9">
        <v>0</v>
      </c>
      <c r="J42819" s="9">
        <v>0</v>
      </c>
      <c r="K42819" s="9">
        <v>0</v>
      </c>
      <c r="L42819" s="9">
        <f>data_16642576986405[[#This Row],[commission]]-data_16642576986405[[#This Row],[marketing_costs]]</f>
        <v>16.577999999999975</v>
      </c>
    </row>
    <row r="42820" spans="1:12" x14ac:dyDescent="0.3">
      <c r="A42820" s="6">
        <v>1259460</v>
      </c>
      <c r="B42820" s="7">
        <v>43813</v>
      </c>
      <c r="C42820" s="9">
        <v>7526</v>
      </c>
      <c r="D42820" s="9">
        <v>820.33399999999995</v>
      </c>
      <c r="E42820" s="9">
        <v>363.50580000000002</v>
      </c>
      <c r="F42820" s="6">
        <v>129888</v>
      </c>
      <c r="G42820" s="7">
        <v>43747</v>
      </c>
      <c r="H42820" s="8" t="s">
        <v>25</v>
      </c>
      <c r="I42820" s="9">
        <v>0</v>
      </c>
      <c r="J42820" s="9">
        <v>0</v>
      </c>
      <c r="K42820" s="9">
        <v>0</v>
      </c>
      <c r="L42820" s="9">
        <f>data_16642576986405[[#This Row],[commission]]-data_16642576986405[[#This Row],[marketing_costs]]</f>
        <v>456.82819999999992</v>
      </c>
    </row>
    <row r="42821" spans="1:12" x14ac:dyDescent="0.3">
      <c r="A42821" s="6">
        <v>1259466</v>
      </c>
      <c r="B42821" s="7">
        <v>43778</v>
      </c>
      <c r="C42821" s="9">
        <v>7430</v>
      </c>
      <c r="D42821" s="9">
        <v>646.41</v>
      </c>
      <c r="E42821" s="9">
        <v>722.63400000000001</v>
      </c>
      <c r="F42821" s="6">
        <v>129888</v>
      </c>
      <c r="G42821" s="7">
        <v>43747</v>
      </c>
      <c r="H42821" s="8" t="s">
        <v>25</v>
      </c>
      <c r="I42821" s="9">
        <v>0</v>
      </c>
      <c r="J42821" s="9">
        <v>0</v>
      </c>
      <c r="K42821" s="9">
        <v>0</v>
      </c>
      <c r="L42821" s="9">
        <f>data_16642576986405[[#This Row],[commission]]-data_16642576986405[[#This Row],[marketing_costs]]</f>
        <v>-76.224000000000046</v>
      </c>
    </row>
    <row r="42822" spans="1:12" x14ac:dyDescent="0.3">
      <c r="A42822" s="6">
        <v>1259478</v>
      </c>
      <c r="B42822" s="7">
        <v>43889</v>
      </c>
      <c r="C42822" s="9">
        <v>7167</v>
      </c>
      <c r="D42822" s="9">
        <v>594.86099999999999</v>
      </c>
      <c r="E42822" s="9">
        <v>490.05380000000002</v>
      </c>
      <c r="F42822" s="6">
        <v>129888</v>
      </c>
      <c r="G42822" s="7">
        <v>43747</v>
      </c>
      <c r="H42822" s="8" t="s">
        <v>25</v>
      </c>
      <c r="I42822" s="9">
        <v>0</v>
      </c>
      <c r="J42822" s="9">
        <v>0</v>
      </c>
      <c r="K42822" s="9">
        <v>0</v>
      </c>
      <c r="L42822" s="9">
        <f>data_16642576986405[[#This Row],[commission]]-data_16642576986405[[#This Row],[marketing_costs]]</f>
        <v>104.80719999999997</v>
      </c>
    </row>
    <row r="42823" spans="1:12" x14ac:dyDescent="0.3">
      <c r="A42823" s="6">
        <v>1259479</v>
      </c>
      <c r="B42823" s="7">
        <v>43883</v>
      </c>
      <c r="C42823" s="9">
        <v>6551</v>
      </c>
      <c r="D42823" s="9">
        <v>759.91600000000005</v>
      </c>
      <c r="E42823" s="9">
        <v>539.78449999999998</v>
      </c>
      <c r="F42823" s="6">
        <v>129888</v>
      </c>
      <c r="G42823" s="7">
        <v>43747</v>
      </c>
      <c r="H42823" s="8" t="s">
        <v>25</v>
      </c>
      <c r="I42823" s="9">
        <v>0</v>
      </c>
      <c r="J42823" s="9">
        <v>0</v>
      </c>
      <c r="K42823" s="9">
        <v>0</v>
      </c>
      <c r="L42823" s="9">
        <f>data_16642576986405[[#This Row],[commission]]-data_16642576986405[[#This Row],[marketing_costs]]</f>
        <v>220.13150000000007</v>
      </c>
    </row>
    <row r="42824" spans="1:12" x14ac:dyDescent="0.3">
      <c r="A42824" s="6">
        <v>1259476</v>
      </c>
      <c r="B42824" s="7">
        <v>43782</v>
      </c>
      <c r="C42824" s="9">
        <v>5097</v>
      </c>
      <c r="D42824" s="9">
        <v>606.54300000000001</v>
      </c>
      <c r="E42824" s="9">
        <v>467.54309999999998</v>
      </c>
      <c r="F42824" s="6">
        <v>129888</v>
      </c>
      <c r="G42824" s="7">
        <v>43747</v>
      </c>
      <c r="H42824" s="8" t="s">
        <v>25</v>
      </c>
      <c r="I42824" s="9">
        <v>0</v>
      </c>
      <c r="J42824" s="9">
        <v>0</v>
      </c>
      <c r="K42824" s="9">
        <v>0</v>
      </c>
      <c r="L42824" s="9">
        <f>data_16642576986405[[#This Row],[commission]]-data_16642576986405[[#This Row],[marketing_costs]]</f>
        <v>138.99990000000003</v>
      </c>
    </row>
    <row r="42825" spans="1:12" x14ac:dyDescent="0.3">
      <c r="A42825" s="6">
        <v>1259452</v>
      </c>
      <c r="B42825" s="7">
        <v>43761</v>
      </c>
      <c r="C42825" s="9">
        <v>4864</v>
      </c>
      <c r="D42825" s="9">
        <v>496.12799999999999</v>
      </c>
      <c r="E42825" s="9">
        <v>340.38080000000002</v>
      </c>
      <c r="F42825" s="6">
        <v>129888</v>
      </c>
      <c r="G42825" s="7">
        <v>43747</v>
      </c>
      <c r="H42825" s="8" t="s">
        <v>25</v>
      </c>
      <c r="I42825" s="9">
        <v>0</v>
      </c>
      <c r="J42825" s="9">
        <v>0</v>
      </c>
      <c r="K42825" s="9">
        <v>0</v>
      </c>
      <c r="L42825" s="9">
        <f>data_16642576986405[[#This Row],[commission]]-data_16642576986405[[#This Row],[marketing_costs]]</f>
        <v>155.74719999999996</v>
      </c>
    </row>
    <row r="42826" spans="1:12" x14ac:dyDescent="0.3">
      <c r="A42826" s="6">
        <v>1259483</v>
      </c>
      <c r="B42826" s="7">
        <v>43765</v>
      </c>
      <c r="C42826" s="9">
        <v>4195</v>
      </c>
      <c r="D42826" s="9">
        <v>398.52499999999998</v>
      </c>
      <c r="E42826" s="9">
        <v>325.19200000000001</v>
      </c>
      <c r="F42826" s="6">
        <v>129888</v>
      </c>
      <c r="G42826" s="7">
        <v>43747</v>
      </c>
      <c r="H42826" s="8" t="s">
        <v>25</v>
      </c>
      <c r="I42826" s="9">
        <v>0</v>
      </c>
      <c r="J42826" s="9">
        <v>0</v>
      </c>
      <c r="K42826" s="9">
        <v>0</v>
      </c>
      <c r="L42826" s="9">
        <f>data_16642576986405[[#This Row],[commission]]-data_16642576986405[[#This Row],[marketing_costs]]</f>
        <v>73.33299999999997</v>
      </c>
    </row>
    <row r="42827" spans="1:12" x14ac:dyDescent="0.3">
      <c r="A42827" s="6">
        <v>1259455</v>
      </c>
      <c r="B42827" s="7">
        <v>43931</v>
      </c>
      <c r="C42827" s="9">
        <v>2575</v>
      </c>
      <c r="D42827" s="9">
        <v>236.9</v>
      </c>
      <c r="E42827" s="9">
        <v>151.66750000000002</v>
      </c>
      <c r="F42827" s="6">
        <v>129888</v>
      </c>
      <c r="G42827" s="7">
        <v>43747</v>
      </c>
      <c r="H42827" s="8" t="s">
        <v>25</v>
      </c>
      <c r="I42827" s="9">
        <v>0</v>
      </c>
      <c r="J42827" s="9">
        <v>1</v>
      </c>
      <c r="K42827" s="9">
        <v>0</v>
      </c>
      <c r="L42827" s="9">
        <f>data_16642576986405[[#This Row],[commission]]-data_16642576986405[[#This Row],[marketing_costs]]</f>
        <v>85.232499999999987</v>
      </c>
    </row>
    <row r="42828" spans="1:12" x14ac:dyDescent="0.3">
      <c r="A42828" s="6">
        <v>1259500</v>
      </c>
      <c r="B42828" s="7">
        <v>44678</v>
      </c>
      <c r="C42828" s="9">
        <v>6215</v>
      </c>
      <c r="D42828" s="9">
        <v>683.65</v>
      </c>
      <c r="E42828" s="9">
        <v>476.00749999999999</v>
      </c>
      <c r="F42828" s="6">
        <v>129891</v>
      </c>
      <c r="G42828" s="7">
        <v>44479</v>
      </c>
      <c r="H42828" s="8" t="s">
        <v>30</v>
      </c>
      <c r="I42828" s="9">
        <v>0</v>
      </c>
      <c r="J42828" s="9">
        <v>1</v>
      </c>
      <c r="K42828" s="9">
        <v>1</v>
      </c>
      <c r="L42828" s="9">
        <f>data_16642576986405[[#This Row],[commission]]-data_16642576986405[[#This Row],[marketing_costs]]</f>
        <v>207.64249999999998</v>
      </c>
    </row>
    <row r="42829" spans="1:12" x14ac:dyDescent="0.3">
      <c r="A42829" s="6">
        <v>1259493</v>
      </c>
      <c r="B42829" s="7">
        <v>44541</v>
      </c>
      <c r="C42829" s="9">
        <v>6159</v>
      </c>
      <c r="D42829" s="9">
        <v>628.21799999999996</v>
      </c>
      <c r="E42829" s="9">
        <v>504.6463</v>
      </c>
      <c r="F42829" s="6">
        <v>129891</v>
      </c>
      <c r="G42829" s="7">
        <v>44479</v>
      </c>
      <c r="H42829" s="8" t="s">
        <v>30</v>
      </c>
      <c r="I42829" s="9">
        <v>1</v>
      </c>
      <c r="J42829" s="9">
        <v>0</v>
      </c>
      <c r="K42829" s="9">
        <v>1</v>
      </c>
      <c r="L42829" s="9">
        <f>data_16642576986405[[#This Row],[commission]]-data_16642576986405[[#This Row],[marketing_costs]]</f>
        <v>123.57169999999996</v>
      </c>
    </row>
    <row r="42830" spans="1:12" x14ac:dyDescent="0.3">
      <c r="A42830" s="6">
        <v>1259525</v>
      </c>
      <c r="B42830" s="7">
        <v>44508</v>
      </c>
      <c r="C42830" s="9">
        <v>6075</v>
      </c>
      <c r="D42830" s="9">
        <v>522.45000000000005</v>
      </c>
      <c r="E42830" s="9">
        <v>334.91750000000002</v>
      </c>
      <c r="F42830" s="6">
        <v>129891</v>
      </c>
      <c r="G42830" s="7">
        <v>44479</v>
      </c>
      <c r="H42830" s="8" t="s">
        <v>30</v>
      </c>
      <c r="I42830" s="9">
        <v>1</v>
      </c>
      <c r="J42830" s="9">
        <v>0</v>
      </c>
      <c r="K42830" s="9">
        <v>1</v>
      </c>
      <c r="L42830" s="9">
        <f>data_16642576986405[[#This Row],[commission]]-data_16642576986405[[#This Row],[marketing_costs]]</f>
        <v>187.53250000000003</v>
      </c>
    </row>
    <row r="42831" spans="1:12" x14ac:dyDescent="0.3">
      <c r="A42831" s="6">
        <v>1259489</v>
      </c>
      <c r="B42831" s="7">
        <v>44524</v>
      </c>
      <c r="C42831" s="9">
        <v>5984</v>
      </c>
      <c r="D42831" s="9">
        <v>538.55999999999995</v>
      </c>
      <c r="E42831" s="9">
        <v>511.69920000000002</v>
      </c>
      <c r="F42831" s="6">
        <v>129891</v>
      </c>
      <c r="G42831" s="7">
        <v>44479</v>
      </c>
      <c r="H42831" s="8" t="s">
        <v>30</v>
      </c>
      <c r="I42831" s="9">
        <v>1</v>
      </c>
      <c r="J42831" s="9">
        <v>0</v>
      </c>
      <c r="K42831" s="9">
        <v>1</v>
      </c>
      <c r="L42831" s="9">
        <f>data_16642576986405[[#This Row],[commission]]-data_16642576986405[[#This Row],[marketing_costs]]</f>
        <v>26.860799999999927</v>
      </c>
    </row>
    <row r="42832" spans="1:12" x14ac:dyDescent="0.3">
      <c r="A42832" s="6">
        <v>1259511</v>
      </c>
      <c r="B42832" s="7">
        <v>44663</v>
      </c>
      <c r="C42832" s="9">
        <v>5848</v>
      </c>
      <c r="D42832" s="9">
        <v>514.62400000000002</v>
      </c>
      <c r="E42832" s="9">
        <v>322.80959999999999</v>
      </c>
      <c r="F42832" s="6">
        <v>129891</v>
      </c>
      <c r="G42832" s="7">
        <v>44479</v>
      </c>
      <c r="H42832" s="8" t="s">
        <v>30</v>
      </c>
      <c r="I42832" s="9">
        <v>0</v>
      </c>
      <c r="J42832" s="9">
        <v>1</v>
      </c>
      <c r="K42832" s="9">
        <v>1</v>
      </c>
      <c r="L42832" s="9">
        <f>data_16642576986405[[#This Row],[commission]]-data_16642576986405[[#This Row],[marketing_costs]]</f>
        <v>191.81440000000003</v>
      </c>
    </row>
    <row r="42833" spans="1:12" x14ac:dyDescent="0.3">
      <c r="A42833" s="6">
        <v>1259509</v>
      </c>
      <c r="B42833" s="7">
        <v>44638</v>
      </c>
      <c r="C42833" s="9">
        <v>5629</v>
      </c>
      <c r="D42833" s="9">
        <v>641.70600000000002</v>
      </c>
      <c r="E42833" s="9">
        <v>323.1046</v>
      </c>
      <c r="F42833" s="6">
        <v>129891</v>
      </c>
      <c r="G42833" s="7">
        <v>44479</v>
      </c>
      <c r="H42833" s="8" t="s">
        <v>30</v>
      </c>
      <c r="I42833" s="9">
        <v>0</v>
      </c>
      <c r="J42833" s="9">
        <v>0</v>
      </c>
      <c r="K42833" s="9">
        <v>1</v>
      </c>
      <c r="L42833" s="9">
        <f>data_16642576986405[[#This Row],[commission]]-data_16642576986405[[#This Row],[marketing_costs]]</f>
        <v>318.60140000000001</v>
      </c>
    </row>
    <row r="42834" spans="1:12" x14ac:dyDescent="0.3">
      <c r="A42834" s="6">
        <v>1259529</v>
      </c>
      <c r="B42834" s="7">
        <v>44563</v>
      </c>
      <c r="C42834" s="9">
        <v>5099</v>
      </c>
      <c r="D42834" s="9">
        <v>407.92</v>
      </c>
      <c r="E42834" s="9">
        <v>428.3458</v>
      </c>
      <c r="F42834" s="6">
        <v>129891</v>
      </c>
      <c r="G42834" s="7">
        <v>44479</v>
      </c>
      <c r="H42834" s="8" t="s">
        <v>30</v>
      </c>
      <c r="I42834" s="9">
        <v>0</v>
      </c>
      <c r="J42834" s="9">
        <v>0</v>
      </c>
      <c r="K42834" s="9">
        <v>1</v>
      </c>
      <c r="L42834" s="9">
        <f>data_16642576986405[[#This Row],[commission]]-data_16642576986405[[#This Row],[marketing_costs]]</f>
        <v>-20.425799999999981</v>
      </c>
    </row>
    <row r="42835" spans="1:12" x14ac:dyDescent="0.3">
      <c r="A42835" s="6">
        <v>1259496</v>
      </c>
      <c r="B42835" s="7">
        <v>44583</v>
      </c>
      <c r="C42835" s="9">
        <v>4273</v>
      </c>
      <c r="D42835" s="9">
        <v>452.93799999999999</v>
      </c>
      <c r="E42835" s="9">
        <v>237.1574</v>
      </c>
      <c r="F42835" s="6">
        <v>129891</v>
      </c>
      <c r="G42835" s="7">
        <v>44479</v>
      </c>
      <c r="H42835" s="8" t="s">
        <v>30</v>
      </c>
      <c r="I42835" s="9">
        <v>0</v>
      </c>
      <c r="J42835" s="9">
        <v>0</v>
      </c>
      <c r="K42835" s="9">
        <v>1</v>
      </c>
      <c r="L42835" s="9">
        <f>data_16642576986405[[#This Row],[commission]]-data_16642576986405[[#This Row],[marketing_costs]]</f>
        <v>215.78059999999999</v>
      </c>
    </row>
    <row r="42836" spans="1:12" x14ac:dyDescent="0.3">
      <c r="A42836" s="6">
        <v>1259504</v>
      </c>
      <c r="B42836" s="7">
        <v>44500</v>
      </c>
      <c r="C42836" s="9">
        <v>3749</v>
      </c>
      <c r="D42836" s="9">
        <v>423.637</v>
      </c>
      <c r="E42836" s="9">
        <v>344.57310000000001</v>
      </c>
      <c r="F42836" s="6">
        <v>129891</v>
      </c>
      <c r="G42836" s="7">
        <v>44479</v>
      </c>
      <c r="H42836" s="8" t="s">
        <v>30</v>
      </c>
      <c r="I42836" s="9">
        <v>1</v>
      </c>
      <c r="J42836" s="9">
        <v>0</v>
      </c>
      <c r="K42836" s="9">
        <v>1</v>
      </c>
      <c r="L42836" s="9">
        <f>data_16642576986405[[#This Row],[commission]]-data_16642576986405[[#This Row],[marketing_costs]]</f>
        <v>79.06389999999999</v>
      </c>
    </row>
    <row r="42837" spans="1:12" x14ac:dyDescent="0.3">
      <c r="A42837" s="6">
        <v>1259517</v>
      </c>
      <c r="B42837" s="7">
        <v>44647</v>
      </c>
      <c r="C42837" s="9">
        <v>3130</v>
      </c>
      <c r="D42837" s="9">
        <v>306.74</v>
      </c>
      <c r="E42837" s="9">
        <v>307.286</v>
      </c>
      <c r="F42837" s="6">
        <v>129891</v>
      </c>
      <c r="G42837" s="7">
        <v>44479</v>
      </c>
      <c r="H42837" s="8" t="s">
        <v>30</v>
      </c>
      <c r="I42837" s="9">
        <v>0</v>
      </c>
      <c r="J42837" s="9">
        <v>0</v>
      </c>
      <c r="K42837" s="9">
        <v>1</v>
      </c>
      <c r="L42837" s="9">
        <f>data_16642576986405[[#This Row],[commission]]-data_16642576986405[[#This Row],[marketing_costs]]</f>
        <v>-0.54599999999999227</v>
      </c>
    </row>
    <row r="42838" spans="1:12" x14ac:dyDescent="0.3">
      <c r="A42838" s="6">
        <v>1259488</v>
      </c>
      <c r="B42838" s="7">
        <v>44630</v>
      </c>
      <c r="C42838" s="9">
        <v>2531</v>
      </c>
      <c r="D42838" s="9">
        <v>291.065</v>
      </c>
      <c r="E42838" s="9">
        <v>166.2867</v>
      </c>
      <c r="F42838" s="6">
        <v>129891</v>
      </c>
      <c r="G42838" s="7">
        <v>44479</v>
      </c>
      <c r="H42838" s="8" t="s">
        <v>30</v>
      </c>
      <c r="I42838" s="9">
        <v>0</v>
      </c>
      <c r="J42838" s="9">
        <v>0</v>
      </c>
      <c r="K42838" s="9">
        <v>1</v>
      </c>
      <c r="L42838" s="9">
        <f>data_16642576986405[[#This Row],[commission]]-data_16642576986405[[#This Row],[marketing_costs]]</f>
        <v>124.7783</v>
      </c>
    </row>
    <row r="42839" spans="1:12" x14ac:dyDescent="0.3">
      <c r="A42839" s="6">
        <v>1259484</v>
      </c>
      <c r="B42839" s="7">
        <v>44634</v>
      </c>
      <c r="C42839" s="9">
        <v>2465</v>
      </c>
      <c r="D42839" s="9">
        <v>278.54500000000002</v>
      </c>
      <c r="E42839" s="9">
        <v>219.09900000000002</v>
      </c>
      <c r="F42839" s="6">
        <v>129891</v>
      </c>
      <c r="G42839" s="7">
        <v>44479</v>
      </c>
      <c r="H42839" s="8" t="s">
        <v>30</v>
      </c>
      <c r="I42839" s="9">
        <v>0</v>
      </c>
      <c r="J42839" s="9">
        <v>0</v>
      </c>
      <c r="K42839" s="9">
        <v>1</v>
      </c>
      <c r="L42839" s="9">
        <f>data_16642576986405[[#This Row],[commission]]-data_16642576986405[[#This Row],[marketing_costs]]</f>
        <v>59.445999999999998</v>
      </c>
    </row>
    <row r="42840" spans="1:12" x14ac:dyDescent="0.3">
      <c r="A42840" s="6">
        <v>1259522</v>
      </c>
      <c r="B42840" s="7">
        <v>44650</v>
      </c>
      <c r="C42840" s="9">
        <v>1728</v>
      </c>
      <c r="D42840" s="9">
        <v>139.96799999999999</v>
      </c>
      <c r="E42840" s="9">
        <v>267.67680000000001</v>
      </c>
      <c r="F42840" s="6">
        <v>129891</v>
      </c>
      <c r="G42840" s="7">
        <v>44479</v>
      </c>
      <c r="H42840" s="8" t="s">
        <v>30</v>
      </c>
      <c r="I42840" s="9">
        <v>0</v>
      </c>
      <c r="J42840" s="9">
        <v>0</v>
      </c>
      <c r="K42840" s="9">
        <v>1</v>
      </c>
      <c r="L42840" s="9">
        <f>data_16642576986405[[#This Row],[commission]]-data_16642576986405[[#This Row],[marketing_costs]]</f>
        <v>-127.70880000000002</v>
      </c>
    </row>
    <row r="42841" spans="1:12" x14ac:dyDescent="0.3">
      <c r="A42841" s="6">
        <v>1259553</v>
      </c>
      <c r="B42841" s="7">
        <v>43495</v>
      </c>
      <c r="C42841" s="9">
        <v>8361</v>
      </c>
      <c r="D42841" s="9">
        <v>969.87599999999998</v>
      </c>
      <c r="E42841" s="9">
        <v>584.26790000000005</v>
      </c>
      <c r="F42841" s="6">
        <v>129893</v>
      </c>
      <c r="G42841" s="7">
        <v>43485</v>
      </c>
      <c r="H42841" s="8" t="s">
        <v>44</v>
      </c>
      <c r="I42841" s="9">
        <v>0</v>
      </c>
      <c r="J42841" s="9">
        <v>0</v>
      </c>
      <c r="K42841" s="9">
        <v>0</v>
      </c>
      <c r="L42841" s="9">
        <f>data_16642576986405[[#This Row],[commission]]-data_16642576986405[[#This Row],[marketing_costs]]</f>
        <v>385.60809999999992</v>
      </c>
    </row>
    <row r="42842" spans="1:12" x14ac:dyDescent="0.3">
      <c r="A42842" s="6">
        <v>1259534</v>
      </c>
      <c r="B42842" s="7">
        <v>43646</v>
      </c>
      <c r="C42842" s="9">
        <v>8178</v>
      </c>
      <c r="D42842" s="9">
        <v>842.33399999999995</v>
      </c>
      <c r="E42842" s="9">
        <v>668.37099999999998</v>
      </c>
      <c r="F42842" s="6">
        <v>129893</v>
      </c>
      <c r="G42842" s="7">
        <v>43485</v>
      </c>
      <c r="H42842" s="8" t="s">
        <v>44</v>
      </c>
      <c r="I42842" s="9">
        <v>0</v>
      </c>
      <c r="J42842" s="9">
        <v>0</v>
      </c>
      <c r="K42842" s="9">
        <v>0</v>
      </c>
      <c r="L42842" s="9">
        <f>data_16642576986405[[#This Row],[commission]]-data_16642576986405[[#This Row],[marketing_costs]]</f>
        <v>173.96299999999997</v>
      </c>
    </row>
    <row r="42843" spans="1:12" x14ac:dyDescent="0.3">
      <c r="A42843" s="6">
        <v>1259559</v>
      </c>
      <c r="B42843" s="7">
        <v>43493</v>
      </c>
      <c r="C42843" s="9">
        <v>7717</v>
      </c>
      <c r="D42843" s="9">
        <v>617.36</v>
      </c>
      <c r="E42843" s="9">
        <v>442.95579999999995</v>
      </c>
      <c r="F42843" s="6">
        <v>129893</v>
      </c>
      <c r="G42843" s="7">
        <v>43485</v>
      </c>
      <c r="H42843" s="8" t="s">
        <v>44</v>
      </c>
      <c r="I42843" s="9">
        <v>0</v>
      </c>
      <c r="J42843" s="9">
        <v>0</v>
      </c>
      <c r="K42843" s="9">
        <v>0</v>
      </c>
      <c r="L42843" s="9">
        <f>data_16642576986405[[#This Row],[commission]]-data_16642576986405[[#This Row],[marketing_costs]]</f>
        <v>174.40420000000006</v>
      </c>
    </row>
    <row r="42844" spans="1:12" x14ac:dyDescent="0.3">
      <c r="A42844" s="6">
        <v>1259544</v>
      </c>
      <c r="B42844" s="7">
        <v>43569</v>
      </c>
      <c r="C42844" s="9">
        <v>6513</v>
      </c>
      <c r="D42844" s="9">
        <v>729.45600000000002</v>
      </c>
      <c r="E42844" s="9">
        <v>474.64760000000001</v>
      </c>
      <c r="F42844" s="6">
        <v>129893</v>
      </c>
      <c r="G42844" s="7">
        <v>43485</v>
      </c>
      <c r="H42844" s="8" t="s">
        <v>44</v>
      </c>
      <c r="I42844" s="9">
        <v>0</v>
      </c>
      <c r="J42844" s="9">
        <v>1</v>
      </c>
      <c r="K42844" s="9">
        <v>0</v>
      </c>
      <c r="L42844" s="9">
        <f>data_16642576986405[[#This Row],[commission]]-data_16642576986405[[#This Row],[marketing_costs]]</f>
        <v>254.80840000000001</v>
      </c>
    </row>
    <row r="42845" spans="1:12" x14ac:dyDescent="0.3">
      <c r="A42845" s="6">
        <v>1259547</v>
      </c>
      <c r="B42845" s="7">
        <v>43608</v>
      </c>
      <c r="C42845" s="9">
        <v>5764</v>
      </c>
      <c r="D42845" s="9">
        <v>622.51199999999994</v>
      </c>
      <c r="E42845" s="9">
        <v>414.8612</v>
      </c>
      <c r="F42845" s="6">
        <v>129893</v>
      </c>
      <c r="G42845" s="7">
        <v>43485</v>
      </c>
      <c r="H42845" s="8" t="s">
        <v>44</v>
      </c>
      <c r="I42845" s="9">
        <v>0</v>
      </c>
      <c r="J42845" s="9">
        <v>0</v>
      </c>
      <c r="K42845" s="9">
        <v>0</v>
      </c>
      <c r="L42845" s="9">
        <f>data_16642576986405[[#This Row],[commission]]-data_16642576986405[[#This Row],[marketing_costs]]</f>
        <v>207.65079999999995</v>
      </c>
    </row>
    <row r="42846" spans="1:12" x14ac:dyDescent="0.3">
      <c r="A42846" s="6">
        <v>1259533</v>
      </c>
      <c r="B42846" s="7">
        <v>43532</v>
      </c>
      <c r="C42846" s="9">
        <v>5642</v>
      </c>
      <c r="D42846" s="9">
        <v>462.64400000000001</v>
      </c>
      <c r="E42846" s="9">
        <v>352.625</v>
      </c>
      <c r="F42846" s="6">
        <v>129893</v>
      </c>
      <c r="G42846" s="7">
        <v>43485</v>
      </c>
      <c r="H42846" s="8" t="s">
        <v>44</v>
      </c>
      <c r="I42846" s="9">
        <v>0</v>
      </c>
      <c r="J42846" s="9">
        <v>0</v>
      </c>
      <c r="K42846" s="9">
        <v>0</v>
      </c>
      <c r="L42846" s="9">
        <f>data_16642576986405[[#This Row],[commission]]-data_16642576986405[[#This Row],[marketing_costs]]</f>
        <v>110.01900000000001</v>
      </c>
    </row>
    <row r="42847" spans="1:12" x14ac:dyDescent="0.3">
      <c r="A42847" s="6">
        <v>1259540</v>
      </c>
      <c r="B42847" s="7">
        <v>43592</v>
      </c>
      <c r="C42847" s="9">
        <v>5587</v>
      </c>
      <c r="D42847" s="9">
        <v>486.06900000000002</v>
      </c>
      <c r="E42847" s="9">
        <v>469.58370000000002</v>
      </c>
      <c r="F42847" s="6">
        <v>129893</v>
      </c>
      <c r="G42847" s="7">
        <v>43485</v>
      </c>
      <c r="H42847" s="8" t="s">
        <v>44</v>
      </c>
      <c r="I42847" s="9">
        <v>0</v>
      </c>
      <c r="J42847" s="9">
        <v>0</v>
      </c>
      <c r="K42847" s="9">
        <v>0</v>
      </c>
      <c r="L42847" s="9">
        <f>data_16642576986405[[#This Row],[commission]]-data_16642576986405[[#This Row],[marketing_costs]]</f>
        <v>16.485299999999995</v>
      </c>
    </row>
    <row r="42848" spans="1:12" x14ac:dyDescent="0.3">
      <c r="A42848" s="6">
        <v>1259537</v>
      </c>
      <c r="B42848" s="7">
        <v>43491</v>
      </c>
      <c r="C42848" s="9">
        <v>3750</v>
      </c>
      <c r="D42848" s="9">
        <v>371.25</v>
      </c>
      <c r="E42848" s="9">
        <v>261.875</v>
      </c>
      <c r="F42848" s="6">
        <v>129893</v>
      </c>
      <c r="G42848" s="7">
        <v>43485</v>
      </c>
      <c r="H42848" s="8" t="s">
        <v>44</v>
      </c>
      <c r="I42848" s="9">
        <v>0</v>
      </c>
      <c r="J42848" s="9">
        <v>0</v>
      </c>
      <c r="K42848" s="9">
        <v>0</v>
      </c>
      <c r="L42848" s="9">
        <f>data_16642576986405[[#This Row],[commission]]-data_16642576986405[[#This Row],[marketing_costs]]</f>
        <v>109.375</v>
      </c>
    </row>
    <row r="42849" spans="1:12" x14ac:dyDescent="0.3">
      <c r="A42849" s="6">
        <v>1259549</v>
      </c>
      <c r="B42849" s="7">
        <v>43504</v>
      </c>
      <c r="C42849" s="9">
        <v>3111</v>
      </c>
      <c r="D42849" s="9">
        <v>332.87700000000001</v>
      </c>
      <c r="E42849" s="9">
        <v>298.70580000000001</v>
      </c>
      <c r="F42849" s="6">
        <v>129893</v>
      </c>
      <c r="G42849" s="7">
        <v>43485</v>
      </c>
      <c r="H42849" s="8" t="s">
        <v>44</v>
      </c>
      <c r="I42849" s="9">
        <v>0</v>
      </c>
      <c r="J42849" s="9">
        <v>0</v>
      </c>
      <c r="K42849" s="9">
        <v>0</v>
      </c>
      <c r="L42849" s="9">
        <f>data_16642576986405[[#This Row],[commission]]-data_16642576986405[[#This Row],[marketing_costs]]</f>
        <v>34.171199999999999</v>
      </c>
    </row>
    <row r="42850" spans="1:12" x14ac:dyDescent="0.3">
      <c r="A42850" s="6">
        <v>1259548</v>
      </c>
      <c r="B42850" s="7">
        <v>43653</v>
      </c>
      <c r="C42850" s="9">
        <v>2557</v>
      </c>
      <c r="D42850" s="9">
        <v>217.345</v>
      </c>
      <c r="E42850" s="9">
        <v>354.30430000000001</v>
      </c>
      <c r="F42850" s="6">
        <v>129893</v>
      </c>
      <c r="G42850" s="7">
        <v>43485</v>
      </c>
      <c r="H42850" s="8" t="s">
        <v>44</v>
      </c>
      <c r="I42850" s="9">
        <v>0</v>
      </c>
      <c r="J42850" s="9">
        <v>0</v>
      </c>
      <c r="K42850" s="9">
        <v>0</v>
      </c>
      <c r="L42850" s="9">
        <f>data_16642576986405[[#This Row],[commission]]-data_16642576986405[[#This Row],[marketing_costs]]</f>
        <v>-136.95930000000001</v>
      </c>
    </row>
    <row r="42851" spans="1:12" x14ac:dyDescent="0.3">
      <c r="A42851" s="6">
        <v>1259574</v>
      </c>
      <c r="B42851" s="7">
        <v>44303</v>
      </c>
      <c r="C42851" s="9">
        <v>8481</v>
      </c>
      <c r="D42851" s="9">
        <v>898.98599999999999</v>
      </c>
      <c r="E42851" s="9">
        <v>774.20159999999998</v>
      </c>
      <c r="F42851" s="6">
        <v>129896</v>
      </c>
      <c r="G42851" s="7">
        <v>44169</v>
      </c>
      <c r="H42851" s="8" t="s">
        <v>31</v>
      </c>
      <c r="I42851" s="9">
        <v>1</v>
      </c>
      <c r="J42851" s="9">
        <v>1</v>
      </c>
      <c r="K42851" s="9">
        <v>0</v>
      </c>
      <c r="L42851" s="9">
        <f>data_16642576986405[[#This Row],[commission]]-data_16642576986405[[#This Row],[marketing_costs]]</f>
        <v>124.78440000000001</v>
      </c>
    </row>
    <row r="42852" spans="1:12" x14ac:dyDescent="0.3">
      <c r="A42852" s="6">
        <v>1259581</v>
      </c>
      <c r="B42852" s="7">
        <v>44292</v>
      </c>
      <c r="C42852" s="9">
        <v>8055</v>
      </c>
      <c r="D42852" s="9">
        <v>676.62</v>
      </c>
      <c r="E42852" s="9">
        <v>634.91100000000006</v>
      </c>
      <c r="F42852" s="6">
        <v>129896</v>
      </c>
      <c r="G42852" s="7">
        <v>44169</v>
      </c>
      <c r="H42852" s="8" t="s">
        <v>31</v>
      </c>
      <c r="I42852" s="9">
        <v>1</v>
      </c>
      <c r="J42852" s="9">
        <v>1</v>
      </c>
      <c r="K42852" s="9">
        <v>0</v>
      </c>
      <c r="L42852" s="9">
        <f>data_16642576986405[[#This Row],[commission]]-data_16642576986405[[#This Row],[marketing_costs]]</f>
        <v>41.708999999999946</v>
      </c>
    </row>
    <row r="42853" spans="1:12" x14ac:dyDescent="0.3">
      <c r="A42853" s="6">
        <v>1259570</v>
      </c>
      <c r="B42853" s="7">
        <v>44200</v>
      </c>
      <c r="C42853" s="9">
        <v>5763</v>
      </c>
      <c r="D42853" s="9">
        <v>645.45600000000002</v>
      </c>
      <c r="E42853" s="9">
        <v>239.74080000000001</v>
      </c>
      <c r="F42853" s="6">
        <v>129896</v>
      </c>
      <c r="G42853" s="7">
        <v>44169</v>
      </c>
      <c r="H42853" s="8" t="s">
        <v>31</v>
      </c>
      <c r="I42853" s="9">
        <v>1</v>
      </c>
      <c r="J42853" s="9">
        <v>0</v>
      </c>
      <c r="K42853" s="9">
        <v>0</v>
      </c>
      <c r="L42853" s="9">
        <f>data_16642576986405[[#This Row],[commission]]-data_16642576986405[[#This Row],[marketing_costs]]</f>
        <v>405.71519999999998</v>
      </c>
    </row>
    <row r="42854" spans="1:12" x14ac:dyDescent="0.3">
      <c r="A42854" s="6">
        <v>1259580</v>
      </c>
      <c r="B42854" s="7">
        <v>44297</v>
      </c>
      <c r="C42854" s="9">
        <v>5463</v>
      </c>
      <c r="D42854" s="9">
        <v>513.52200000000005</v>
      </c>
      <c r="E42854" s="9">
        <v>502.90980000000002</v>
      </c>
      <c r="F42854" s="6">
        <v>129896</v>
      </c>
      <c r="G42854" s="7">
        <v>44169</v>
      </c>
      <c r="H42854" s="8" t="s">
        <v>31</v>
      </c>
      <c r="I42854" s="9">
        <v>1</v>
      </c>
      <c r="J42854" s="9">
        <v>1</v>
      </c>
      <c r="K42854" s="9">
        <v>0</v>
      </c>
      <c r="L42854" s="9">
        <f>data_16642576986405[[#This Row],[commission]]-data_16642576986405[[#This Row],[marketing_costs]]</f>
        <v>10.61220000000003</v>
      </c>
    </row>
    <row r="42855" spans="1:12" x14ac:dyDescent="0.3">
      <c r="A42855" s="6">
        <v>1259568</v>
      </c>
      <c r="B42855" s="7">
        <v>44176</v>
      </c>
      <c r="C42855" s="9">
        <v>5409</v>
      </c>
      <c r="D42855" s="9">
        <v>508.44600000000003</v>
      </c>
      <c r="E42855" s="9">
        <v>451.82220000000001</v>
      </c>
      <c r="F42855" s="6">
        <v>129896</v>
      </c>
      <c r="G42855" s="7">
        <v>44169</v>
      </c>
      <c r="H42855" s="8" t="s">
        <v>31</v>
      </c>
      <c r="I42855" s="9">
        <v>0</v>
      </c>
      <c r="J42855" s="9">
        <v>0</v>
      </c>
      <c r="K42855" s="9">
        <v>0</v>
      </c>
      <c r="L42855" s="9">
        <f>data_16642576986405[[#This Row],[commission]]-data_16642576986405[[#This Row],[marketing_costs]]</f>
        <v>56.623800000000017</v>
      </c>
    </row>
    <row r="42856" spans="1:12" x14ac:dyDescent="0.3">
      <c r="A42856" s="6">
        <v>1259573</v>
      </c>
      <c r="B42856" s="7">
        <v>44290</v>
      </c>
      <c r="C42856" s="9">
        <v>5200</v>
      </c>
      <c r="D42856" s="9">
        <v>525.20000000000005</v>
      </c>
      <c r="E42856" s="9">
        <v>519.12</v>
      </c>
      <c r="F42856" s="6">
        <v>129896</v>
      </c>
      <c r="G42856" s="7">
        <v>44169</v>
      </c>
      <c r="H42856" s="8" t="s">
        <v>31</v>
      </c>
      <c r="I42856" s="9">
        <v>1</v>
      </c>
      <c r="J42856" s="9">
        <v>1</v>
      </c>
      <c r="K42856" s="9">
        <v>0</v>
      </c>
      <c r="L42856" s="9">
        <f>data_16642576986405[[#This Row],[commission]]-data_16642576986405[[#This Row],[marketing_costs]]</f>
        <v>6.0800000000000409</v>
      </c>
    </row>
    <row r="42857" spans="1:12" x14ac:dyDescent="0.3">
      <c r="A42857" s="6">
        <v>1259590</v>
      </c>
      <c r="B42857" s="7">
        <v>44292</v>
      </c>
      <c r="C42857" s="9">
        <v>3670</v>
      </c>
      <c r="D42857" s="9">
        <v>414.71</v>
      </c>
      <c r="E42857" s="9">
        <v>392.95399999999995</v>
      </c>
      <c r="F42857" s="6">
        <v>129896</v>
      </c>
      <c r="G42857" s="7">
        <v>44169</v>
      </c>
      <c r="H42857" s="8" t="s">
        <v>31</v>
      </c>
      <c r="I42857" s="9">
        <v>1</v>
      </c>
      <c r="J42857" s="9">
        <v>1</v>
      </c>
      <c r="K42857" s="9">
        <v>0</v>
      </c>
      <c r="L42857" s="9">
        <f>data_16642576986405[[#This Row],[commission]]-data_16642576986405[[#This Row],[marketing_costs]]</f>
        <v>21.756000000000029</v>
      </c>
    </row>
    <row r="42858" spans="1:12" x14ac:dyDescent="0.3">
      <c r="A42858" s="6">
        <v>1259585</v>
      </c>
      <c r="B42858" s="7">
        <v>44189</v>
      </c>
      <c r="C42858" s="9">
        <v>2271</v>
      </c>
      <c r="D42858" s="9">
        <v>242.99700000000001</v>
      </c>
      <c r="E42858" s="9">
        <v>267.82690000000002</v>
      </c>
      <c r="F42858" s="6">
        <v>129896</v>
      </c>
      <c r="G42858" s="7">
        <v>44169</v>
      </c>
      <c r="H42858" s="8" t="s">
        <v>31</v>
      </c>
      <c r="I42858" s="9">
        <v>0</v>
      </c>
      <c r="J42858" s="9">
        <v>0</v>
      </c>
      <c r="K42858" s="9">
        <v>0</v>
      </c>
      <c r="L42858" s="9">
        <f>data_16642576986405[[#This Row],[commission]]-data_16642576986405[[#This Row],[marketing_costs]]</f>
        <v>-24.829900000000009</v>
      </c>
    </row>
    <row r="42859" spans="1:12" x14ac:dyDescent="0.3">
      <c r="A42859" s="6">
        <v>1259564</v>
      </c>
      <c r="B42859" s="7">
        <v>44309</v>
      </c>
      <c r="C42859" s="9">
        <v>1538</v>
      </c>
      <c r="D42859" s="9">
        <v>178.40799999999999</v>
      </c>
      <c r="E42859" s="9">
        <v>99.97</v>
      </c>
      <c r="F42859" s="6">
        <v>129896</v>
      </c>
      <c r="G42859" s="7">
        <v>44169</v>
      </c>
      <c r="H42859" s="8" t="s">
        <v>31</v>
      </c>
      <c r="I42859" s="9">
        <v>1</v>
      </c>
      <c r="J42859" s="9">
        <v>1</v>
      </c>
      <c r="K42859" s="9">
        <v>0</v>
      </c>
      <c r="L42859" s="9">
        <f>data_16642576986405[[#This Row],[commission]]-data_16642576986405[[#This Row],[marketing_costs]]</f>
        <v>78.437999999999988</v>
      </c>
    </row>
    <row r="42860" spans="1:12" x14ac:dyDescent="0.3">
      <c r="A42860" s="6">
        <v>1259618</v>
      </c>
      <c r="B42860" s="7">
        <v>44607</v>
      </c>
      <c r="C42860" s="9">
        <v>8442</v>
      </c>
      <c r="D42860" s="9">
        <v>928.62</v>
      </c>
      <c r="E42860" s="9">
        <v>489.63600000000002</v>
      </c>
      <c r="F42860" s="6">
        <v>129897</v>
      </c>
      <c r="G42860" s="7">
        <v>44439</v>
      </c>
      <c r="H42860" s="8" t="s">
        <v>45</v>
      </c>
      <c r="I42860" s="9">
        <v>0</v>
      </c>
      <c r="J42860" s="9">
        <v>0</v>
      </c>
      <c r="K42860" s="9">
        <v>0</v>
      </c>
      <c r="L42860" s="9">
        <f>data_16642576986405[[#This Row],[commission]]-data_16642576986405[[#This Row],[marketing_costs]]</f>
        <v>438.98399999999998</v>
      </c>
    </row>
    <row r="42861" spans="1:12" x14ac:dyDescent="0.3">
      <c r="A42861" s="6">
        <v>1259615</v>
      </c>
      <c r="B42861" s="7">
        <v>44469</v>
      </c>
      <c r="C42861" s="9">
        <v>8118</v>
      </c>
      <c r="D42861" s="9">
        <v>673.79399999999998</v>
      </c>
      <c r="E42861" s="9">
        <v>637.26299999999992</v>
      </c>
      <c r="F42861" s="6">
        <v>129897</v>
      </c>
      <c r="G42861" s="7">
        <v>44439</v>
      </c>
      <c r="H42861" s="8" t="s">
        <v>45</v>
      </c>
      <c r="I42861" s="9">
        <v>1</v>
      </c>
      <c r="J42861" s="9">
        <v>0</v>
      </c>
      <c r="K42861" s="9">
        <v>0</v>
      </c>
      <c r="L42861" s="9">
        <f>data_16642576986405[[#This Row],[commission]]-data_16642576986405[[#This Row],[marketing_costs]]</f>
        <v>36.531000000000063</v>
      </c>
    </row>
    <row r="42862" spans="1:12" x14ac:dyDescent="0.3">
      <c r="A42862" s="6">
        <v>1259625</v>
      </c>
      <c r="B42862" s="7">
        <v>44574</v>
      </c>
      <c r="C42862" s="9">
        <v>7861</v>
      </c>
      <c r="D42862" s="9">
        <v>668.18499999999995</v>
      </c>
      <c r="E42862" s="9">
        <v>690.83680000000004</v>
      </c>
      <c r="F42862" s="6">
        <v>129897</v>
      </c>
      <c r="G42862" s="7">
        <v>44439</v>
      </c>
      <c r="H42862" s="8" t="s">
        <v>45</v>
      </c>
      <c r="I42862" s="9">
        <v>0</v>
      </c>
      <c r="J42862" s="9">
        <v>0</v>
      </c>
      <c r="K42862" s="9">
        <v>0</v>
      </c>
      <c r="L42862" s="9">
        <f>data_16642576986405[[#This Row],[commission]]-data_16642576986405[[#This Row],[marketing_costs]]</f>
        <v>-22.651800000000094</v>
      </c>
    </row>
    <row r="42863" spans="1:12" x14ac:dyDescent="0.3">
      <c r="A42863" s="6">
        <v>1259597</v>
      </c>
      <c r="B42863" s="7">
        <v>44471</v>
      </c>
      <c r="C42863" s="9">
        <v>7784</v>
      </c>
      <c r="D42863" s="9">
        <v>669.42399999999998</v>
      </c>
      <c r="E42863" s="9">
        <v>631.6472</v>
      </c>
      <c r="F42863" s="6">
        <v>129897</v>
      </c>
      <c r="G42863" s="7">
        <v>44439</v>
      </c>
      <c r="H42863" s="8" t="s">
        <v>45</v>
      </c>
      <c r="I42863" s="9">
        <v>1</v>
      </c>
      <c r="J42863" s="9">
        <v>0</v>
      </c>
      <c r="K42863" s="9">
        <v>0</v>
      </c>
      <c r="L42863" s="9">
        <f>data_16642576986405[[#This Row],[commission]]-data_16642576986405[[#This Row],[marketing_costs]]</f>
        <v>37.77679999999998</v>
      </c>
    </row>
    <row r="42864" spans="1:12" x14ac:dyDescent="0.3">
      <c r="A42864" s="6">
        <v>1259606</v>
      </c>
      <c r="B42864" s="7">
        <v>44504</v>
      </c>
      <c r="C42864" s="9">
        <v>7741</v>
      </c>
      <c r="D42864" s="9">
        <v>897.95600000000002</v>
      </c>
      <c r="E42864" s="9">
        <v>672.83400000000006</v>
      </c>
      <c r="F42864" s="6">
        <v>129897</v>
      </c>
      <c r="G42864" s="7">
        <v>44439</v>
      </c>
      <c r="H42864" s="8" t="s">
        <v>45</v>
      </c>
      <c r="I42864" s="9">
        <v>1</v>
      </c>
      <c r="J42864" s="9">
        <v>0</v>
      </c>
      <c r="K42864" s="9">
        <v>0</v>
      </c>
      <c r="L42864" s="9">
        <f>data_16642576986405[[#This Row],[commission]]-data_16642576986405[[#This Row],[marketing_costs]]</f>
        <v>225.12199999999996</v>
      </c>
    </row>
    <row r="42865" spans="1:12" x14ac:dyDescent="0.3">
      <c r="A42865" s="6">
        <v>1259602</v>
      </c>
      <c r="B42865" s="7">
        <v>44606</v>
      </c>
      <c r="C42865" s="9">
        <v>5237</v>
      </c>
      <c r="D42865" s="9">
        <v>544.64800000000002</v>
      </c>
      <c r="E42865" s="9">
        <v>295.09159999999997</v>
      </c>
      <c r="F42865" s="6">
        <v>129897</v>
      </c>
      <c r="G42865" s="7">
        <v>44439</v>
      </c>
      <c r="H42865" s="8" t="s">
        <v>45</v>
      </c>
      <c r="I42865" s="9">
        <v>0</v>
      </c>
      <c r="J42865" s="9">
        <v>0</v>
      </c>
      <c r="K42865" s="9">
        <v>0</v>
      </c>
      <c r="L42865" s="9">
        <f>data_16642576986405[[#This Row],[commission]]-data_16642576986405[[#This Row],[marketing_costs]]</f>
        <v>249.55640000000005</v>
      </c>
    </row>
    <row r="42866" spans="1:12" x14ac:dyDescent="0.3">
      <c r="A42866" s="6">
        <v>1259617</v>
      </c>
      <c r="B42866" s="7">
        <v>44627</v>
      </c>
      <c r="C42866" s="9">
        <v>5034</v>
      </c>
      <c r="D42866" s="9">
        <v>493.33199999999999</v>
      </c>
      <c r="E42866" s="9">
        <v>371.16919999999999</v>
      </c>
      <c r="F42866" s="6">
        <v>129897</v>
      </c>
      <c r="G42866" s="7">
        <v>44439</v>
      </c>
      <c r="H42866" s="8" t="s">
        <v>45</v>
      </c>
      <c r="I42866" s="9">
        <v>0</v>
      </c>
      <c r="J42866" s="9">
        <v>0</v>
      </c>
      <c r="K42866" s="9">
        <v>0</v>
      </c>
      <c r="L42866" s="9">
        <f>data_16642576986405[[#This Row],[commission]]-data_16642576986405[[#This Row],[marketing_costs]]</f>
        <v>122.1628</v>
      </c>
    </row>
    <row r="42867" spans="1:12" x14ac:dyDescent="0.3">
      <c r="A42867" s="6">
        <v>1259624</v>
      </c>
      <c r="B42867" s="7">
        <v>44629</v>
      </c>
      <c r="C42867" s="9">
        <v>3766</v>
      </c>
      <c r="D42867" s="9">
        <v>369.06799999999998</v>
      </c>
      <c r="E42867" s="9">
        <v>284.70960000000002</v>
      </c>
      <c r="F42867" s="6">
        <v>129897</v>
      </c>
      <c r="G42867" s="7">
        <v>44439</v>
      </c>
      <c r="H42867" s="8" t="s">
        <v>45</v>
      </c>
      <c r="I42867" s="9">
        <v>0</v>
      </c>
      <c r="J42867" s="9">
        <v>0</v>
      </c>
      <c r="K42867" s="9">
        <v>0</v>
      </c>
      <c r="L42867" s="9">
        <f>data_16642576986405[[#This Row],[commission]]-data_16642576986405[[#This Row],[marketing_costs]]</f>
        <v>84.358399999999961</v>
      </c>
    </row>
    <row r="42868" spans="1:12" x14ac:dyDescent="0.3">
      <c r="A42868" s="6">
        <v>1259612</v>
      </c>
      <c r="B42868" s="7">
        <v>44469</v>
      </c>
      <c r="C42868" s="9">
        <v>3470</v>
      </c>
      <c r="D42868" s="9">
        <v>322.70999999999998</v>
      </c>
      <c r="E42868" s="9">
        <v>318.26300000000003</v>
      </c>
      <c r="F42868" s="6">
        <v>129897</v>
      </c>
      <c r="G42868" s="7">
        <v>44439</v>
      </c>
      <c r="H42868" s="8" t="s">
        <v>45</v>
      </c>
      <c r="I42868" s="9">
        <v>1</v>
      </c>
      <c r="J42868" s="9">
        <v>0</v>
      </c>
      <c r="K42868" s="9">
        <v>0</v>
      </c>
      <c r="L42868" s="9">
        <f>data_16642576986405[[#This Row],[commission]]-data_16642576986405[[#This Row],[marketing_costs]]</f>
        <v>4.4469999999999459</v>
      </c>
    </row>
    <row r="42869" spans="1:12" x14ac:dyDescent="0.3">
      <c r="A42869" s="6">
        <v>1259592</v>
      </c>
      <c r="B42869" s="7">
        <v>44539</v>
      </c>
      <c r="C42869" s="9">
        <v>2951</v>
      </c>
      <c r="D42869" s="9">
        <v>262.63900000000001</v>
      </c>
      <c r="E42869" s="9">
        <v>291.815</v>
      </c>
      <c r="F42869" s="6">
        <v>129897</v>
      </c>
      <c r="G42869" s="7">
        <v>44439</v>
      </c>
      <c r="H42869" s="8" t="s">
        <v>45</v>
      </c>
      <c r="I42869" s="9">
        <v>1</v>
      </c>
      <c r="J42869" s="9">
        <v>0</v>
      </c>
      <c r="K42869" s="9">
        <v>0</v>
      </c>
      <c r="L42869" s="9">
        <f>data_16642576986405[[#This Row],[commission]]-data_16642576986405[[#This Row],[marketing_costs]]</f>
        <v>-29.175999999999988</v>
      </c>
    </row>
    <row r="42870" spans="1:12" x14ac:dyDescent="0.3">
      <c r="A42870" s="6">
        <v>1259631</v>
      </c>
      <c r="B42870" s="7">
        <v>44501</v>
      </c>
      <c r="C42870" s="9">
        <v>2273</v>
      </c>
      <c r="D42870" s="9">
        <v>238.66499999999999</v>
      </c>
      <c r="E42870" s="9">
        <v>170.70230000000001</v>
      </c>
      <c r="F42870" s="6">
        <v>129897</v>
      </c>
      <c r="G42870" s="7">
        <v>44439</v>
      </c>
      <c r="H42870" s="8" t="s">
        <v>45</v>
      </c>
      <c r="I42870" s="9">
        <v>1</v>
      </c>
      <c r="J42870" s="9">
        <v>0</v>
      </c>
      <c r="K42870" s="9">
        <v>0</v>
      </c>
      <c r="L42870" s="9">
        <f>data_16642576986405[[#This Row],[commission]]-data_16642576986405[[#This Row],[marketing_costs]]</f>
        <v>67.962699999999984</v>
      </c>
    </row>
    <row r="42871" spans="1:12" x14ac:dyDescent="0.3">
      <c r="A42871" s="6">
        <v>1259593</v>
      </c>
      <c r="B42871" s="7">
        <v>44550</v>
      </c>
      <c r="C42871" s="9">
        <v>1972</v>
      </c>
      <c r="D42871" s="9">
        <v>230.72399999999999</v>
      </c>
      <c r="E42871" s="9">
        <v>162.69</v>
      </c>
      <c r="F42871" s="6">
        <v>129897</v>
      </c>
      <c r="G42871" s="7">
        <v>44439</v>
      </c>
      <c r="H42871" s="8" t="s">
        <v>45</v>
      </c>
      <c r="I42871" s="9">
        <v>1</v>
      </c>
      <c r="J42871" s="9">
        <v>0</v>
      </c>
      <c r="K42871" s="9">
        <v>0</v>
      </c>
      <c r="L42871" s="9">
        <f>data_16642576986405[[#This Row],[commission]]-data_16642576986405[[#This Row],[marketing_costs]]</f>
        <v>68.033999999999992</v>
      </c>
    </row>
    <row r="42872" spans="1:12" x14ac:dyDescent="0.3">
      <c r="A42872" s="6">
        <v>1259654</v>
      </c>
      <c r="B42872" s="7">
        <v>44141</v>
      </c>
      <c r="C42872" s="9">
        <v>6250</v>
      </c>
      <c r="D42872" s="9">
        <v>631.25</v>
      </c>
      <c r="E42872" s="9">
        <v>434.375</v>
      </c>
      <c r="F42872" s="6">
        <v>129900</v>
      </c>
      <c r="G42872" s="7">
        <v>44131</v>
      </c>
      <c r="H42872" s="8" t="s">
        <v>22</v>
      </c>
      <c r="I42872" s="9">
        <v>0</v>
      </c>
      <c r="J42872" s="9">
        <v>0</v>
      </c>
      <c r="K42872" s="9">
        <v>0</v>
      </c>
      <c r="L42872" s="9">
        <f>data_16642576986405[[#This Row],[commission]]-data_16642576986405[[#This Row],[marketing_costs]]</f>
        <v>196.875</v>
      </c>
    </row>
    <row r="42873" spans="1:12" x14ac:dyDescent="0.3">
      <c r="A42873" s="6">
        <v>1259657</v>
      </c>
      <c r="B42873" s="7">
        <v>44278</v>
      </c>
      <c r="C42873" s="9">
        <v>5603</v>
      </c>
      <c r="D42873" s="9">
        <v>453.84300000000002</v>
      </c>
      <c r="E42873" s="9">
        <v>378.33580000000001</v>
      </c>
      <c r="F42873" s="6">
        <v>129900</v>
      </c>
      <c r="G42873" s="7">
        <v>44131</v>
      </c>
      <c r="H42873" s="8" t="s">
        <v>22</v>
      </c>
      <c r="I42873" s="9">
        <v>1</v>
      </c>
      <c r="J42873" s="9">
        <v>0</v>
      </c>
      <c r="K42873" s="9">
        <v>0</v>
      </c>
      <c r="L42873" s="9">
        <f>data_16642576986405[[#This Row],[commission]]-data_16642576986405[[#This Row],[marketing_costs]]</f>
        <v>75.507200000000012</v>
      </c>
    </row>
    <row r="42874" spans="1:12" x14ac:dyDescent="0.3">
      <c r="A42874" s="6">
        <v>1259643</v>
      </c>
      <c r="B42874" s="7">
        <v>44171</v>
      </c>
      <c r="C42874" s="9">
        <v>4632</v>
      </c>
      <c r="D42874" s="9">
        <v>393.72</v>
      </c>
      <c r="E42874" s="9">
        <v>362.65999999999997</v>
      </c>
      <c r="F42874" s="6">
        <v>129900</v>
      </c>
      <c r="G42874" s="7">
        <v>44131</v>
      </c>
      <c r="H42874" s="8" t="s">
        <v>22</v>
      </c>
      <c r="I42874" s="9">
        <v>0</v>
      </c>
      <c r="J42874" s="9">
        <v>0</v>
      </c>
      <c r="K42874" s="9">
        <v>0</v>
      </c>
      <c r="L42874" s="9">
        <f>data_16642576986405[[#This Row],[commission]]-data_16642576986405[[#This Row],[marketing_costs]]</f>
        <v>31.060000000000059</v>
      </c>
    </row>
    <row r="42875" spans="1:12" x14ac:dyDescent="0.3">
      <c r="A42875" s="6">
        <v>1259636</v>
      </c>
      <c r="B42875" s="7">
        <v>44273</v>
      </c>
      <c r="C42875" s="9">
        <v>4377</v>
      </c>
      <c r="D42875" s="9">
        <v>468.339</v>
      </c>
      <c r="E42875" s="9">
        <v>412.61999999999995</v>
      </c>
      <c r="F42875" s="6">
        <v>129900</v>
      </c>
      <c r="G42875" s="7">
        <v>44131</v>
      </c>
      <c r="H42875" s="8" t="s">
        <v>22</v>
      </c>
      <c r="I42875" s="9">
        <v>1</v>
      </c>
      <c r="J42875" s="9">
        <v>0</v>
      </c>
      <c r="K42875" s="9">
        <v>0</v>
      </c>
      <c r="L42875" s="9">
        <f>data_16642576986405[[#This Row],[commission]]-data_16642576986405[[#This Row],[marketing_costs]]</f>
        <v>55.719000000000051</v>
      </c>
    </row>
    <row r="42876" spans="1:12" x14ac:dyDescent="0.3">
      <c r="A42876" s="6">
        <v>1259641</v>
      </c>
      <c r="B42876" s="7">
        <v>44296</v>
      </c>
      <c r="C42876" s="9">
        <v>3606</v>
      </c>
      <c r="D42876" s="9">
        <v>360.6</v>
      </c>
      <c r="E42876" s="9">
        <v>225.73559999999998</v>
      </c>
      <c r="F42876" s="6">
        <v>129900</v>
      </c>
      <c r="G42876" s="7">
        <v>44131</v>
      </c>
      <c r="H42876" s="8" t="s">
        <v>22</v>
      </c>
      <c r="I42876" s="9">
        <v>1</v>
      </c>
      <c r="J42876" s="9">
        <v>1</v>
      </c>
      <c r="K42876" s="9">
        <v>0</v>
      </c>
      <c r="L42876" s="9">
        <f>data_16642576986405[[#This Row],[commission]]-data_16642576986405[[#This Row],[marketing_costs]]</f>
        <v>134.86440000000005</v>
      </c>
    </row>
    <row r="42877" spans="1:12" x14ac:dyDescent="0.3">
      <c r="A42877" s="6">
        <v>1259650</v>
      </c>
      <c r="B42877" s="7">
        <v>44271</v>
      </c>
      <c r="C42877" s="9">
        <v>3340</v>
      </c>
      <c r="D42877" s="9">
        <v>280.56</v>
      </c>
      <c r="E42877" s="9">
        <v>260.08600000000001</v>
      </c>
      <c r="F42877" s="6">
        <v>129900</v>
      </c>
      <c r="G42877" s="7">
        <v>44131</v>
      </c>
      <c r="H42877" s="8" t="s">
        <v>22</v>
      </c>
      <c r="I42877" s="9">
        <v>1</v>
      </c>
      <c r="J42877" s="9">
        <v>0</v>
      </c>
      <c r="K42877" s="9">
        <v>0</v>
      </c>
      <c r="L42877" s="9">
        <f>data_16642576986405[[#This Row],[commission]]-data_16642576986405[[#This Row],[marketing_costs]]</f>
        <v>20.47399999999999</v>
      </c>
    </row>
    <row r="42878" spans="1:12" x14ac:dyDescent="0.3">
      <c r="A42878" s="6">
        <v>1259644</v>
      </c>
      <c r="B42878" s="7">
        <v>44306</v>
      </c>
      <c r="C42878" s="9">
        <v>1831</v>
      </c>
      <c r="D42878" s="9">
        <v>170.28299999999999</v>
      </c>
      <c r="E42878" s="9">
        <v>176.70519999999999</v>
      </c>
      <c r="F42878" s="6">
        <v>129900</v>
      </c>
      <c r="G42878" s="7">
        <v>44131</v>
      </c>
      <c r="H42878" s="8" t="s">
        <v>22</v>
      </c>
      <c r="I42878" s="9">
        <v>1</v>
      </c>
      <c r="J42878" s="9">
        <v>1</v>
      </c>
      <c r="K42878" s="9">
        <v>0</v>
      </c>
      <c r="L42878" s="9">
        <f>data_16642576986405[[#This Row],[commission]]-data_16642576986405[[#This Row],[marketing_costs]]</f>
        <v>-6.4222000000000037</v>
      </c>
    </row>
    <row r="42879" spans="1:12" x14ac:dyDescent="0.3">
      <c r="A42879" s="6">
        <v>1259640</v>
      </c>
      <c r="B42879" s="7">
        <v>44253</v>
      </c>
      <c r="C42879" s="9">
        <v>1595</v>
      </c>
      <c r="D42879" s="9">
        <v>191.4</v>
      </c>
      <c r="E42879" s="9">
        <v>224.56950000000001</v>
      </c>
      <c r="F42879" s="6">
        <v>129900</v>
      </c>
      <c r="G42879" s="7">
        <v>44131</v>
      </c>
      <c r="H42879" s="8" t="s">
        <v>22</v>
      </c>
      <c r="I42879" s="9">
        <v>1</v>
      </c>
      <c r="J42879" s="9">
        <v>0</v>
      </c>
      <c r="K42879" s="9">
        <v>0</v>
      </c>
      <c r="L42879" s="9">
        <f>data_16642576986405[[#This Row],[commission]]-data_16642576986405[[#This Row],[marketing_costs]]</f>
        <v>-33.169499999999999</v>
      </c>
    </row>
    <row r="42880" spans="1:12" x14ac:dyDescent="0.3">
      <c r="A42880" s="6">
        <v>1259669</v>
      </c>
      <c r="B42880" s="7">
        <v>44278</v>
      </c>
      <c r="C42880" s="9">
        <v>8250</v>
      </c>
      <c r="D42880" s="9">
        <v>676.5</v>
      </c>
      <c r="E42880" s="9">
        <v>644.17499999999995</v>
      </c>
      <c r="F42880" s="6">
        <v>129901</v>
      </c>
      <c r="G42880" s="7">
        <v>44178</v>
      </c>
      <c r="H42880" s="8" t="s">
        <v>35</v>
      </c>
      <c r="I42880" s="9">
        <v>1</v>
      </c>
      <c r="J42880" s="9">
        <v>0</v>
      </c>
      <c r="K42880" s="9">
        <v>0</v>
      </c>
      <c r="L42880" s="9">
        <f>data_16642576986405[[#This Row],[commission]]-data_16642576986405[[#This Row],[marketing_costs]]</f>
        <v>32.325000000000045</v>
      </c>
    </row>
    <row r="42881" spans="1:12" x14ac:dyDescent="0.3">
      <c r="A42881" s="6">
        <v>1259683</v>
      </c>
      <c r="B42881" s="7">
        <v>44371</v>
      </c>
      <c r="C42881" s="9">
        <v>7805</v>
      </c>
      <c r="D42881" s="9">
        <v>819.52499999999998</v>
      </c>
      <c r="E42881" s="9">
        <v>515.274</v>
      </c>
      <c r="F42881" s="6">
        <v>129901</v>
      </c>
      <c r="G42881" s="7">
        <v>44178</v>
      </c>
      <c r="H42881" s="8" t="s">
        <v>35</v>
      </c>
      <c r="I42881" s="9">
        <v>1</v>
      </c>
      <c r="J42881" s="9">
        <v>0</v>
      </c>
      <c r="K42881" s="9">
        <v>0</v>
      </c>
      <c r="L42881" s="9">
        <f>data_16642576986405[[#This Row],[commission]]-data_16642576986405[[#This Row],[marketing_costs]]</f>
        <v>304.25099999999998</v>
      </c>
    </row>
    <row r="42882" spans="1:12" x14ac:dyDescent="0.3">
      <c r="A42882" s="6">
        <v>1259704</v>
      </c>
      <c r="B42882" s="7">
        <v>44372</v>
      </c>
      <c r="C42882" s="9">
        <v>6864</v>
      </c>
      <c r="D42882" s="9">
        <v>727.58399999999995</v>
      </c>
      <c r="E42882" s="9">
        <v>465.95839999999998</v>
      </c>
      <c r="F42882" s="6">
        <v>129901</v>
      </c>
      <c r="G42882" s="7">
        <v>44178</v>
      </c>
      <c r="H42882" s="8" t="s">
        <v>35</v>
      </c>
      <c r="I42882" s="9">
        <v>1</v>
      </c>
      <c r="J42882" s="9">
        <v>0</v>
      </c>
      <c r="K42882" s="9">
        <v>0</v>
      </c>
      <c r="L42882" s="9">
        <f>data_16642576986405[[#This Row],[commission]]-data_16642576986405[[#This Row],[marketing_costs]]</f>
        <v>261.62559999999996</v>
      </c>
    </row>
    <row r="42883" spans="1:12" x14ac:dyDescent="0.3">
      <c r="A42883" s="6">
        <v>1259663</v>
      </c>
      <c r="B42883" s="7">
        <v>44276</v>
      </c>
      <c r="C42883" s="9">
        <v>5923</v>
      </c>
      <c r="D42883" s="9">
        <v>550.83900000000006</v>
      </c>
      <c r="E42883" s="9">
        <v>347.58140000000003</v>
      </c>
      <c r="F42883" s="6">
        <v>129901</v>
      </c>
      <c r="G42883" s="7">
        <v>44178</v>
      </c>
      <c r="H42883" s="8" t="s">
        <v>35</v>
      </c>
      <c r="I42883" s="9">
        <v>1</v>
      </c>
      <c r="J42883" s="9">
        <v>0</v>
      </c>
      <c r="K42883" s="9">
        <v>0</v>
      </c>
      <c r="L42883" s="9">
        <f>data_16642576986405[[#This Row],[commission]]-data_16642576986405[[#This Row],[marketing_costs]]</f>
        <v>203.25760000000002</v>
      </c>
    </row>
    <row r="42884" spans="1:12" x14ac:dyDescent="0.3">
      <c r="A42884" s="6">
        <v>1259674</v>
      </c>
      <c r="B42884" s="7">
        <v>44321</v>
      </c>
      <c r="C42884" s="9">
        <v>4073</v>
      </c>
      <c r="D42884" s="9">
        <v>411.37299999999999</v>
      </c>
      <c r="E42884" s="9">
        <v>239.80179999999999</v>
      </c>
      <c r="F42884" s="6">
        <v>129901</v>
      </c>
      <c r="G42884" s="7">
        <v>44178</v>
      </c>
      <c r="H42884" s="8" t="s">
        <v>35</v>
      </c>
      <c r="I42884" s="9">
        <v>1</v>
      </c>
      <c r="J42884" s="9">
        <v>0</v>
      </c>
      <c r="K42884" s="9">
        <v>0</v>
      </c>
      <c r="L42884" s="9">
        <f>data_16642576986405[[#This Row],[commission]]-data_16642576986405[[#This Row],[marketing_costs]]</f>
        <v>171.5712</v>
      </c>
    </row>
    <row r="42885" spans="1:12" x14ac:dyDescent="0.3">
      <c r="A42885" s="6">
        <v>1259677</v>
      </c>
      <c r="B42885" s="7">
        <v>44233</v>
      </c>
      <c r="C42885" s="9">
        <v>3741</v>
      </c>
      <c r="D42885" s="9">
        <v>370.35899999999998</v>
      </c>
      <c r="E42885" s="9">
        <v>356.25850000000003</v>
      </c>
      <c r="F42885" s="6">
        <v>129901</v>
      </c>
      <c r="G42885" s="7">
        <v>44178</v>
      </c>
      <c r="H42885" s="8" t="s">
        <v>35</v>
      </c>
      <c r="I42885" s="9">
        <v>1</v>
      </c>
      <c r="J42885" s="9">
        <v>0</v>
      </c>
      <c r="K42885" s="9">
        <v>0</v>
      </c>
      <c r="L42885" s="9">
        <f>data_16642576986405[[#This Row],[commission]]-data_16642576986405[[#This Row],[marketing_costs]]</f>
        <v>14.100499999999954</v>
      </c>
    </row>
    <row r="42886" spans="1:12" x14ac:dyDescent="0.3">
      <c r="A42886" s="6">
        <v>1259700</v>
      </c>
      <c r="B42886" s="7">
        <v>44317</v>
      </c>
      <c r="C42886" s="9">
        <v>3690</v>
      </c>
      <c r="D42886" s="9">
        <v>361.62</v>
      </c>
      <c r="E42886" s="9">
        <v>347.78399999999999</v>
      </c>
      <c r="F42886" s="6">
        <v>129901</v>
      </c>
      <c r="G42886" s="7">
        <v>44178</v>
      </c>
      <c r="H42886" s="8" t="s">
        <v>35</v>
      </c>
      <c r="I42886" s="9">
        <v>1</v>
      </c>
      <c r="J42886" s="9">
        <v>0</v>
      </c>
      <c r="K42886" s="9">
        <v>0</v>
      </c>
      <c r="L42886" s="9">
        <f>data_16642576986405[[#This Row],[commission]]-data_16642576986405[[#This Row],[marketing_costs]]</f>
        <v>13.836000000000013</v>
      </c>
    </row>
    <row r="42887" spans="1:12" x14ac:dyDescent="0.3">
      <c r="A42887" s="6">
        <v>1259695</v>
      </c>
      <c r="B42887" s="7">
        <v>44267</v>
      </c>
      <c r="C42887" s="9">
        <v>3253</v>
      </c>
      <c r="D42887" s="9">
        <v>344.81799999999998</v>
      </c>
      <c r="E42887" s="9">
        <v>271.30020000000002</v>
      </c>
      <c r="F42887" s="6">
        <v>129901</v>
      </c>
      <c r="G42887" s="7">
        <v>44178</v>
      </c>
      <c r="H42887" s="8" t="s">
        <v>35</v>
      </c>
      <c r="I42887" s="9">
        <v>1</v>
      </c>
      <c r="J42887" s="9">
        <v>0</v>
      </c>
      <c r="K42887" s="9">
        <v>0</v>
      </c>
      <c r="L42887" s="9">
        <f>data_16642576986405[[#This Row],[commission]]-data_16642576986405[[#This Row],[marketing_costs]]</f>
        <v>73.517799999999966</v>
      </c>
    </row>
    <row r="42888" spans="1:12" x14ac:dyDescent="0.3">
      <c r="A42888" s="6">
        <v>1259676</v>
      </c>
      <c r="B42888" s="7">
        <v>44261</v>
      </c>
      <c r="C42888" s="9">
        <v>3099</v>
      </c>
      <c r="D42888" s="9">
        <v>359.48399999999998</v>
      </c>
      <c r="E42888" s="9">
        <v>263.83100000000002</v>
      </c>
      <c r="F42888" s="6">
        <v>129901</v>
      </c>
      <c r="G42888" s="7">
        <v>44178</v>
      </c>
      <c r="H42888" s="8" t="s">
        <v>35</v>
      </c>
      <c r="I42888" s="9">
        <v>1</v>
      </c>
      <c r="J42888" s="9">
        <v>0</v>
      </c>
      <c r="K42888" s="9">
        <v>0</v>
      </c>
      <c r="L42888" s="9">
        <f>data_16642576986405[[#This Row],[commission]]-data_16642576986405[[#This Row],[marketing_costs]]</f>
        <v>95.652999999999963</v>
      </c>
    </row>
    <row r="42889" spans="1:12" x14ac:dyDescent="0.3">
      <c r="A42889" s="6">
        <v>1259705</v>
      </c>
      <c r="B42889" s="7">
        <v>44300</v>
      </c>
      <c r="C42889" s="9">
        <v>3087</v>
      </c>
      <c r="D42889" s="9">
        <v>299.43900000000002</v>
      </c>
      <c r="E42889" s="9">
        <v>313.3023</v>
      </c>
      <c r="F42889" s="6">
        <v>129901</v>
      </c>
      <c r="G42889" s="7">
        <v>44178</v>
      </c>
      <c r="H42889" s="8" t="s">
        <v>35</v>
      </c>
      <c r="I42889" s="9">
        <v>1</v>
      </c>
      <c r="J42889" s="9">
        <v>1</v>
      </c>
      <c r="K42889" s="9">
        <v>0</v>
      </c>
      <c r="L42889" s="9">
        <f>data_16642576986405[[#This Row],[commission]]-data_16642576986405[[#This Row],[marketing_costs]]</f>
        <v>-13.863299999999981</v>
      </c>
    </row>
    <row r="42890" spans="1:12" x14ac:dyDescent="0.3">
      <c r="A42890" s="6">
        <v>1259664</v>
      </c>
      <c r="B42890" s="7">
        <v>44269</v>
      </c>
      <c r="C42890" s="9">
        <v>2457</v>
      </c>
      <c r="D42890" s="9">
        <v>216.21600000000001</v>
      </c>
      <c r="E42890" s="9">
        <v>314.12759999999997</v>
      </c>
      <c r="F42890" s="6">
        <v>129901</v>
      </c>
      <c r="G42890" s="7">
        <v>44178</v>
      </c>
      <c r="H42890" s="8" t="s">
        <v>35</v>
      </c>
      <c r="I42890" s="9">
        <v>1</v>
      </c>
      <c r="J42890" s="9">
        <v>0</v>
      </c>
      <c r="K42890" s="9">
        <v>0</v>
      </c>
      <c r="L42890" s="9">
        <f>data_16642576986405[[#This Row],[commission]]-data_16642576986405[[#This Row],[marketing_costs]]</f>
        <v>-97.911599999999964</v>
      </c>
    </row>
    <row r="42891" spans="1:12" x14ac:dyDescent="0.3">
      <c r="A42891" s="6">
        <v>1259660</v>
      </c>
      <c r="B42891" s="7">
        <v>44264</v>
      </c>
      <c r="C42891" s="9">
        <v>2083</v>
      </c>
      <c r="D42891" s="9">
        <v>245.79400000000001</v>
      </c>
      <c r="E42891" s="9">
        <v>96.026300000000006</v>
      </c>
      <c r="F42891" s="6">
        <v>129901</v>
      </c>
      <c r="G42891" s="7">
        <v>44178</v>
      </c>
      <c r="H42891" s="8" t="s">
        <v>35</v>
      </c>
      <c r="I42891" s="9">
        <v>1</v>
      </c>
      <c r="J42891" s="9">
        <v>0</v>
      </c>
      <c r="K42891" s="9">
        <v>0</v>
      </c>
      <c r="L42891" s="9">
        <f>data_16642576986405[[#This Row],[commission]]-data_16642576986405[[#This Row],[marketing_costs]]</f>
        <v>149.76769999999999</v>
      </c>
    </row>
    <row r="42892" spans="1:12" x14ac:dyDescent="0.3">
      <c r="A42892" s="6">
        <v>1259689</v>
      </c>
      <c r="B42892" s="7">
        <v>44253</v>
      </c>
      <c r="C42892" s="9">
        <v>1516</v>
      </c>
      <c r="D42892" s="9">
        <v>139.47200000000001</v>
      </c>
      <c r="E42892" s="9">
        <v>265.06439999999998</v>
      </c>
      <c r="F42892" s="6">
        <v>129901</v>
      </c>
      <c r="G42892" s="7">
        <v>44178</v>
      </c>
      <c r="H42892" s="8" t="s">
        <v>35</v>
      </c>
      <c r="I42892" s="9">
        <v>1</v>
      </c>
      <c r="J42892" s="9">
        <v>0</v>
      </c>
      <c r="K42892" s="9">
        <v>0</v>
      </c>
      <c r="L42892" s="9">
        <f>data_16642576986405[[#This Row],[commission]]-data_16642576986405[[#This Row],[marketing_costs]]</f>
        <v>-125.59239999999997</v>
      </c>
    </row>
    <row r="42893" spans="1:12" x14ac:dyDescent="0.3">
      <c r="A42893" s="6">
        <v>1259709</v>
      </c>
      <c r="B42893" s="7">
        <v>44138</v>
      </c>
      <c r="C42893" s="9">
        <v>8301</v>
      </c>
      <c r="D42893" s="9">
        <v>946.31399999999996</v>
      </c>
      <c r="E42893" s="9">
        <v>522.96299999999997</v>
      </c>
      <c r="F42893" s="6">
        <v>129906</v>
      </c>
      <c r="G42893" s="7">
        <v>43941</v>
      </c>
      <c r="H42893" s="8" t="s">
        <v>31</v>
      </c>
      <c r="I42893" s="9">
        <v>0</v>
      </c>
      <c r="J42893" s="9">
        <v>0</v>
      </c>
      <c r="K42893" s="9">
        <v>0</v>
      </c>
      <c r="L42893" s="9">
        <f>data_16642576986405[[#This Row],[commission]]-data_16642576986405[[#This Row],[marketing_costs]]</f>
        <v>423.351</v>
      </c>
    </row>
    <row r="42894" spans="1:12" x14ac:dyDescent="0.3">
      <c r="A42894" s="6">
        <v>1259732</v>
      </c>
      <c r="B42894" s="7">
        <v>44036</v>
      </c>
      <c r="C42894" s="9">
        <v>7919</v>
      </c>
      <c r="D42894" s="9">
        <v>815.65700000000004</v>
      </c>
      <c r="E42894" s="9">
        <v>525.82159999999999</v>
      </c>
      <c r="F42894" s="6">
        <v>129906</v>
      </c>
      <c r="G42894" s="7">
        <v>43941</v>
      </c>
      <c r="H42894" s="8" t="s">
        <v>31</v>
      </c>
      <c r="I42894" s="9">
        <v>0</v>
      </c>
      <c r="J42894" s="9">
        <v>0</v>
      </c>
      <c r="K42894" s="9">
        <v>0</v>
      </c>
      <c r="L42894" s="9">
        <f>data_16642576986405[[#This Row],[commission]]-data_16642576986405[[#This Row],[marketing_costs]]</f>
        <v>289.83540000000005</v>
      </c>
    </row>
    <row r="42895" spans="1:12" x14ac:dyDescent="0.3">
      <c r="A42895" s="6">
        <v>1259725</v>
      </c>
      <c r="B42895" s="7">
        <v>44021</v>
      </c>
      <c r="C42895" s="9">
        <v>6742</v>
      </c>
      <c r="D42895" s="9">
        <v>579.81200000000001</v>
      </c>
      <c r="E42895" s="9">
        <v>453.06240000000003</v>
      </c>
      <c r="F42895" s="6">
        <v>129906</v>
      </c>
      <c r="G42895" s="7">
        <v>43941</v>
      </c>
      <c r="H42895" s="8" t="s">
        <v>31</v>
      </c>
      <c r="I42895" s="9">
        <v>0</v>
      </c>
      <c r="J42895" s="9">
        <v>0</v>
      </c>
      <c r="K42895" s="9">
        <v>0</v>
      </c>
      <c r="L42895" s="9">
        <f>data_16642576986405[[#This Row],[commission]]-data_16642576986405[[#This Row],[marketing_costs]]</f>
        <v>126.74959999999999</v>
      </c>
    </row>
    <row r="42896" spans="1:12" x14ac:dyDescent="0.3">
      <c r="A42896" s="6">
        <v>1259715</v>
      </c>
      <c r="B42896" s="7">
        <v>44010</v>
      </c>
      <c r="C42896" s="9">
        <v>6266</v>
      </c>
      <c r="D42896" s="9">
        <v>682.99400000000003</v>
      </c>
      <c r="E42896" s="9">
        <v>491.75299999999999</v>
      </c>
      <c r="F42896" s="6">
        <v>129906</v>
      </c>
      <c r="G42896" s="7">
        <v>43941</v>
      </c>
      <c r="H42896" s="8" t="s">
        <v>31</v>
      </c>
      <c r="I42896" s="9">
        <v>0</v>
      </c>
      <c r="J42896" s="9">
        <v>0</v>
      </c>
      <c r="K42896" s="9">
        <v>0</v>
      </c>
      <c r="L42896" s="9">
        <f>data_16642576986405[[#This Row],[commission]]-data_16642576986405[[#This Row],[marketing_costs]]</f>
        <v>191.24100000000004</v>
      </c>
    </row>
    <row r="42897" spans="1:12" x14ac:dyDescent="0.3">
      <c r="A42897" s="6">
        <v>1259723</v>
      </c>
      <c r="B42897" s="7">
        <v>43994</v>
      </c>
      <c r="C42897" s="9">
        <v>6151</v>
      </c>
      <c r="D42897" s="9">
        <v>621.25099999999998</v>
      </c>
      <c r="E42897" s="9">
        <v>586.54409999999996</v>
      </c>
      <c r="F42897" s="6">
        <v>129906</v>
      </c>
      <c r="G42897" s="7">
        <v>43941</v>
      </c>
      <c r="H42897" s="8" t="s">
        <v>31</v>
      </c>
      <c r="I42897" s="9">
        <v>0</v>
      </c>
      <c r="J42897" s="9">
        <v>0</v>
      </c>
      <c r="K42897" s="9">
        <v>0</v>
      </c>
      <c r="L42897" s="9">
        <f>data_16642576986405[[#This Row],[commission]]-data_16642576986405[[#This Row],[marketing_costs]]</f>
        <v>34.706900000000019</v>
      </c>
    </row>
    <row r="42898" spans="1:12" x14ac:dyDescent="0.3">
      <c r="A42898" s="6">
        <v>1259714</v>
      </c>
      <c r="B42898" s="7">
        <v>43966</v>
      </c>
      <c r="C42898" s="9">
        <v>6011</v>
      </c>
      <c r="D42898" s="9">
        <v>516.94600000000003</v>
      </c>
      <c r="E42898" s="9">
        <v>477.87450000000001</v>
      </c>
      <c r="F42898" s="6">
        <v>129906</v>
      </c>
      <c r="G42898" s="7">
        <v>43941</v>
      </c>
      <c r="H42898" s="8" t="s">
        <v>31</v>
      </c>
      <c r="I42898" s="9">
        <v>0</v>
      </c>
      <c r="J42898" s="9">
        <v>0</v>
      </c>
      <c r="K42898" s="9">
        <v>0</v>
      </c>
      <c r="L42898" s="9">
        <f>data_16642576986405[[#This Row],[commission]]-data_16642576986405[[#This Row],[marketing_costs]]</f>
        <v>39.071500000000015</v>
      </c>
    </row>
    <row r="42899" spans="1:12" x14ac:dyDescent="0.3">
      <c r="A42899" s="6">
        <v>1259717</v>
      </c>
      <c r="B42899" s="7">
        <v>44068</v>
      </c>
      <c r="C42899" s="9">
        <v>5017</v>
      </c>
      <c r="D42899" s="9">
        <v>551.87</v>
      </c>
      <c r="E42899" s="9">
        <v>333.12880000000001</v>
      </c>
      <c r="F42899" s="6">
        <v>129906</v>
      </c>
      <c r="G42899" s="7">
        <v>43941</v>
      </c>
      <c r="H42899" s="8" t="s">
        <v>31</v>
      </c>
      <c r="I42899" s="9">
        <v>0</v>
      </c>
      <c r="J42899" s="9">
        <v>0</v>
      </c>
      <c r="K42899" s="9">
        <v>0</v>
      </c>
      <c r="L42899" s="9">
        <f>data_16642576986405[[#This Row],[commission]]-data_16642576986405[[#This Row],[marketing_costs]]</f>
        <v>218.74119999999999</v>
      </c>
    </row>
    <row r="42900" spans="1:12" x14ac:dyDescent="0.3">
      <c r="A42900" s="6">
        <v>1259735</v>
      </c>
      <c r="B42900" s="7">
        <v>44113</v>
      </c>
      <c r="C42900" s="9">
        <v>3342</v>
      </c>
      <c r="D42900" s="9">
        <v>327.51600000000002</v>
      </c>
      <c r="E42900" s="9">
        <v>249.98160000000001</v>
      </c>
      <c r="F42900" s="6">
        <v>129906</v>
      </c>
      <c r="G42900" s="7">
        <v>43941</v>
      </c>
      <c r="H42900" s="8" t="s">
        <v>31</v>
      </c>
      <c r="I42900" s="9">
        <v>0</v>
      </c>
      <c r="J42900" s="9">
        <v>0</v>
      </c>
      <c r="K42900" s="9">
        <v>0</v>
      </c>
      <c r="L42900" s="9">
        <f>data_16642576986405[[#This Row],[commission]]-data_16642576986405[[#This Row],[marketing_costs]]</f>
        <v>77.534400000000005</v>
      </c>
    </row>
    <row r="42901" spans="1:12" x14ac:dyDescent="0.3">
      <c r="A42901" s="6">
        <v>1259727</v>
      </c>
      <c r="B42901" s="7">
        <v>44062</v>
      </c>
      <c r="C42901" s="9">
        <v>2880</v>
      </c>
      <c r="D42901" s="9">
        <v>253.44</v>
      </c>
      <c r="E42901" s="9">
        <v>216.352</v>
      </c>
      <c r="F42901" s="6">
        <v>129906</v>
      </c>
      <c r="G42901" s="7">
        <v>43941</v>
      </c>
      <c r="H42901" s="8" t="s">
        <v>31</v>
      </c>
      <c r="I42901" s="9">
        <v>0</v>
      </c>
      <c r="J42901" s="9">
        <v>0</v>
      </c>
      <c r="K42901" s="9">
        <v>0</v>
      </c>
      <c r="L42901" s="9">
        <f>data_16642576986405[[#This Row],[commission]]-data_16642576986405[[#This Row],[marketing_costs]]</f>
        <v>37.087999999999994</v>
      </c>
    </row>
    <row r="42902" spans="1:12" x14ac:dyDescent="0.3">
      <c r="A42902" s="6">
        <v>1259731</v>
      </c>
      <c r="B42902" s="7">
        <v>44097</v>
      </c>
      <c r="C42902" s="9">
        <v>2007</v>
      </c>
      <c r="D42902" s="9">
        <v>206.721</v>
      </c>
      <c r="E42902" s="9">
        <v>155.14109999999999</v>
      </c>
      <c r="F42902" s="6">
        <v>129906</v>
      </c>
      <c r="G42902" s="7">
        <v>43941</v>
      </c>
      <c r="H42902" s="8" t="s">
        <v>31</v>
      </c>
      <c r="I42902" s="9">
        <v>0</v>
      </c>
      <c r="J42902" s="9">
        <v>0</v>
      </c>
      <c r="K42902" s="9">
        <v>0</v>
      </c>
      <c r="L42902" s="9">
        <f>data_16642576986405[[#This Row],[commission]]-data_16642576986405[[#This Row],[marketing_costs]]</f>
        <v>51.579900000000009</v>
      </c>
    </row>
    <row r="42903" spans="1:12" x14ac:dyDescent="0.3">
      <c r="A42903" s="6">
        <v>1259755</v>
      </c>
      <c r="B42903" s="7">
        <v>43927</v>
      </c>
      <c r="C42903" s="9">
        <v>7172</v>
      </c>
      <c r="D42903" s="9">
        <v>602.44799999999998</v>
      </c>
      <c r="E42903" s="9">
        <v>444.05200000000002</v>
      </c>
      <c r="F42903" s="6">
        <v>129909</v>
      </c>
      <c r="G42903" s="7">
        <v>43900</v>
      </c>
      <c r="H42903" s="8" t="s">
        <v>31</v>
      </c>
      <c r="I42903" s="9">
        <v>0</v>
      </c>
      <c r="J42903" s="9">
        <v>1</v>
      </c>
      <c r="K42903" s="9">
        <v>0</v>
      </c>
      <c r="L42903" s="9">
        <f>data_16642576986405[[#This Row],[commission]]-data_16642576986405[[#This Row],[marketing_costs]]</f>
        <v>158.39599999999996</v>
      </c>
    </row>
    <row r="42904" spans="1:12" x14ac:dyDescent="0.3">
      <c r="A42904" s="6">
        <v>1259750</v>
      </c>
      <c r="B42904" s="7">
        <v>44044</v>
      </c>
      <c r="C42904" s="9">
        <v>6969</v>
      </c>
      <c r="D42904" s="9">
        <v>655.08600000000001</v>
      </c>
      <c r="E42904" s="9">
        <v>520.58429999999998</v>
      </c>
      <c r="F42904" s="6">
        <v>129909</v>
      </c>
      <c r="G42904" s="7">
        <v>43900</v>
      </c>
      <c r="H42904" s="8" t="s">
        <v>31</v>
      </c>
      <c r="I42904" s="9">
        <v>0</v>
      </c>
      <c r="J42904" s="9">
        <v>0</v>
      </c>
      <c r="K42904" s="9">
        <v>0</v>
      </c>
      <c r="L42904" s="9">
        <f>data_16642576986405[[#This Row],[commission]]-data_16642576986405[[#This Row],[marketing_costs]]</f>
        <v>134.50170000000003</v>
      </c>
    </row>
    <row r="42905" spans="1:12" x14ac:dyDescent="0.3">
      <c r="A42905" s="6">
        <v>1259756</v>
      </c>
      <c r="B42905" s="7">
        <v>43976</v>
      </c>
      <c r="C42905" s="9">
        <v>6067</v>
      </c>
      <c r="D42905" s="9">
        <v>655.23599999999999</v>
      </c>
      <c r="E42905" s="9">
        <v>426.51009999999997</v>
      </c>
      <c r="F42905" s="6">
        <v>129909</v>
      </c>
      <c r="G42905" s="7">
        <v>43900</v>
      </c>
      <c r="H42905" s="8" t="s">
        <v>31</v>
      </c>
      <c r="I42905" s="9">
        <v>0</v>
      </c>
      <c r="J42905" s="9">
        <v>0</v>
      </c>
      <c r="K42905" s="9">
        <v>0</v>
      </c>
      <c r="L42905" s="9">
        <f>data_16642576986405[[#This Row],[commission]]-data_16642576986405[[#This Row],[marketing_costs]]</f>
        <v>228.72590000000002</v>
      </c>
    </row>
    <row r="42906" spans="1:12" x14ac:dyDescent="0.3">
      <c r="A42906" s="6">
        <v>1259737</v>
      </c>
      <c r="B42906" s="7">
        <v>43911</v>
      </c>
      <c r="C42906" s="9">
        <v>5223</v>
      </c>
      <c r="D42906" s="9">
        <v>558.86099999999999</v>
      </c>
      <c r="E42906" s="9">
        <v>414.04309999999998</v>
      </c>
      <c r="F42906" s="6">
        <v>129909</v>
      </c>
      <c r="G42906" s="7">
        <v>43900</v>
      </c>
      <c r="H42906" s="8" t="s">
        <v>31</v>
      </c>
      <c r="I42906" s="9">
        <v>0</v>
      </c>
      <c r="J42906" s="9">
        <v>0</v>
      </c>
      <c r="K42906" s="9">
        <v>0</v>
      </c>
      <c r="L42906" s="9">
        <f>data_16642576986405[[#This Row],[commission]]-data_16642576986405[[#This Row],[marketing_costs]]</f>
        <v>144.81790000000001</v>
      </c>
    </row>
    <row r="42907" spans="1:12" x14ac:dyDescent="0.3">
      <c r="A42907" s="6">
        <v>1259740</v>
      </c>
      <c r="B42907" s="7">
        <v>44042</v>
      </c>
      <c r="C42907" s="9">
        <v>4991</v>
      </c>
      <c r="D42907" s="9">
        <v>529.04600000000005</v>
      </c>
      <c r="E42907" s="9">
        <v>397.87270000000001</v>
      </c>
      <c r="F42907" s="6">
        <v>129909</v>
      </c>
      <c r="G42907" s="7">
        <v>43900</v>
      </c>
      <c r="H42907" s="8" t="s">
        <v>31</v>
      </c>
      <c r="I42907" s="9">
        <v>0</v>
      </c>
      <c r="J42907" s="9">
        <v>0</v>
      </c>
      <c r="K42907" s="9">
        <v>0</v>
      </c>
      <c r="L42907" s="9">
        <f>data_16642576986405[[#This Row],[commission]]-data_16642576986405[[#This Row],[marketing_costs]]</f>
        <v>131.17330000000004</v>
      </c>
    </row>
    <row r="42908" spans="1:12" x14ac:dyDescent="0.3">
      <c r="A42908" s="6">
        <v>1259747</v>
      </c>
      <c r="B42908" s="7">
        <v>44088</v>
      </c>
      <c r="C42908" s="9">
        <v>4671</v>
      </c>
      <c r="D42908" s="9">
        <v>476.44200000000001</v>
      </c>
      <c r="E42908" s="9">
        <v>427.45740000000001</v>
      </c>
      <c r="F42908" s="6">
        <v>129909</v>
      </c>
      <c r="G42908" s="7">
        <v>43900</v>
      </c>
      <c r="H42908" s="8" t="s">
        <v>31</v>
      </c>
      <c r="I42908" s="9">
        <v>0</v>
      </c>
      <c r="J42908" s="9">
        <v>0</v>
      </c>
      <c r="K42908" s="9">
        <v>0</v>
      </c>
      <c r="L42908" s="9">
        <f>data_16642576986405[[#This Row],[commission]]-data_16642576986405[[#This Row],[marketing_costs]]</f>
        <v>48.9846</v>
      </c>
    </row>
    <row r="42909" spans="1:12" x14ac:dyDescent="0.3">
      <c r="A42909" s="6">
        <v>1259743</v>
      </c>
      <c r="B42909" s="7">
        <v>44088</v>
      </c>
      <c r="C42909" s="9">
        <v>2505</v>
      </c>
      <c r="D42909" s="9">
        <v>293.08499999999998</v>
      </c>
      <c r="E42909" s="9">
        <v>162.32400000000001</v>
      </c>
      <c r="F42909" s="6">
        <v>129909</v>
      </c>
      <c r="G42909" s="7">
        <v>43900</v>
      </c>
      <c r="H42909" s="8" t="s">
        <v>31</v>
      </c>
      <c r="I42909" s="9">
        <v>0</v>
      </c>
      <c r="J42909" s="9">
        <v>0</v>
      </c>
      <c r="K42909" s="9">
        <v>0</v>
      </c>
      <c r="L42909" s="9">
        <f>data_16642576986405[[#This Row],[commission]]-data_16642576986405[[#This Row],[marketing_costs]]</f>
        <v>130.76099999999997</v>
      </c>
    </row>
    <row r="42910" spans="1:12" x14ac:dyDescent="0.3">
      <c r="A42910" s="6">
        <v>1259752</v>
      </c>
      <c r="B42910" s="7">
        <v>43979</v>
      </c>
      <c r="C42910" s="9">
        <v>2033</v>
      </c>
      <c r="D42910" s="9">
        <v>199.23400000000001</v>
      </c>
      <c r="E42910" s="9">
        <v>169.947</v>
      </c>
      <c r="F42910" s="6">
        <v>129909</v>
      </c>
      <c r="G42910" s="7">
        <v>43900</v>
      </c>
      <c r="H42910" s="8" t="s">
        <v>31</v>
      </c>
      <c r="I42910" s="9">
        <v>0</v>
      </c>
      <c r="J42910" s="9">
        <v>0</v>
      </c>
      <c r="K42910" s="9">
        <v>0</v>
      </c>
      <c r="L42910" s="9">
        <f>data_16642576986405[[#This Row],[commission]]-data_16642576986405[[#This Row],[marketing_costs]]</f>
        <v>29.287000000000006</v>
      </c>
    </row>
    <row r="42911" spans="1:12" x14ac:dyDescent="0.3">
      <c r="A42911" s="6">
        <v>1259785</v>
      </c>
      <c r="B42911" s="7">
        <v>44535</v>
      </c>
      <c r="C42911" s="9">
        <v>8278</v>
      </c>
      <c r="D42911" s="9">
        <v>745.02</v>
      </c>
      <c r="E42911" s="9">
        <v>490.05759999999998</v>
      </c>
      <c r="F42911" s="6">
        <v>129912</v>
      </c>
      <c r="G42911" s="7">
        <v>44402</v>
      </c>
      <c r="H42911" s="8" t="s">
        <v>35</v>
      </c>
      <c r="I42911" s="9">
        <v>1</v>
      </c>
      <c r="J42911" s="9">
        <v>0</v>
      </c>
      <c r="K42911" s="9">
        <v>0</v>
      </c>
      <c r="L42911" s="9">
        <f>data_16642576986405[[#This Row],[commission]]-data_16642576986405[[#This Row],[marketing_costs]]</f>
        <v>254.9624</v>
      </c>
    </row>
    <row r="42912" spans="1:12" x14ac:dyDescent="0.3">
      <c r="A42912" s="6">
        <v>1259762</v>
      </c>
      <c r="B42912" s="7">
        <v>44501</v>
      </c>
      <c r="C42912" s="9">
        <v>6659</v>
      </c>
      <c r="D42912" s="9">
        <v>645.923</v>
      </c>
      <c r="E42912" s="9">
        <v>562.19209999999998</v>
      </c>
      <c r="F42912" s="6">
        <v>129912</v>
      </c>
      <c r="G42912" s="7">
        <v>44402</v>
      </c>
      <c r="H42912" s="8" t="s">
        <v>35</v>
      </c>
      <c r="I42912" s="9">
        <v>1</v>
      </c>
      <c r="J42912" s="9">
        <v>0</v>
      </c>
      <c r="K42912" s="9">
        <v>0</v>
      </c>
      <c r="L42912" s="9">
        <f>data_16642576986405[[#This Row],[commission]]-data_16642576986405[[#This Row],[marketing_costs]]</f>
        <v>83.73090000000002</v>
      </c>
    </row>
    <row r="42913" spans="1:12" x14ac:dyDescent="0.3">
      <c r="A42913" s="6">
        <v>1259776</v>
      </c>
      <c r="B42913" s="7">
        <v>44514</v>
      </c>
      <c r="C42913" s="9">
        <v>6455</v>
      </c>
      <c r="D42913" s="9">
        <v>697.14</v>
      </c>
      <c r="E42913" s="9">
        <v>595.09849999999994</v>
      </c>
      <c r="F42913" s="6">
        <v>129912</v>
      </c>
      <c r="G42913" s="7">
        <v>44402</v>
      </c>
      <c r="H42913" s="8" t="s">
        <v>35</v>
      </c>
      <c r="I42913" s="9">
        <v>1</v>
      </c>
      <c r="J42913" s="9">
        <v>0</v>
      </c>
      <c r="K42913" s="9">
        <v>0</v>
      </c>
      <c r="L42913" s="9">
        <f>data_16642576986405[[#This Row],[commission]]-data_16642576986405[[#This Row],[marketing_costs]]</f>
        <v>102.04150000000004</v>
      </c>
    </row>
    <row r="42914" spans="1:12" x14ac:dyDescent="0.3">
      <c r="A42914" s="6">
        <v>1259772</v>
      </c>
      <c r="B42914" s="7">
        <v>44508</v>
      </c>
      <c r="C42914" s="9">
        <v>6135</v>
      </c>
      <c r="D42914" s="9">
        <v>490.8</v>
      </c>
      <c r="E42914" s="9">
        <v>464.41899999999998</v>
      </c>
      <c r="F42914" s="6">
        <v>129912</v>
      </c>
      <c r="G42914" s="7">
        <v>44402</v>
      </c>
      <c r="H42914" s="8" t="s">
        <v>35</v>
      </c>
      <c r="I42914" s="9">
        <v>1</v>
      </c>
      <c r="J42914" s="9">
        <v>0</v>
      </c>
      <c r="K42914" s="9">
        <v>0</v>
      </c>
      <c r="L42914" s="9">
        <f>data_16642576986405[[#This Row],[commission]]-data_16642576986405[[#This Row],[marketing_costs]]</f>
        <v>26.381000000000029</v>
      </c>
    </row>
    <row r="42915" spans="1:12" x14ac:dyDescent="0.3">
      <c r="A42915" s="6">
        <v>1259781</v>
      </c>
      <c r="B42915" s="7">
        <v>44578</v>
      </c>
      <c r="C42915" s="9">
        <v>5189</v>
      </c>
      <c r="D42915" s="9">
        <v>586.35699999999997</v>
      </c>
      <c r="E42915" s="9">
        <v>349.92419999999998</v>
      </c>
      <c r="F42915" s="6">
        <v>129912</v>
      </c>
      <c r="G42915" s="7">
        <v>44402</v>
      </c>
      <c r="H42915" s="8" t="s">
        <v>35</v>
      </c>
      <c r="I42915" s="9">
        <v>0</v>
      </c>
      <c r="J42915" s="9">
        <v>0</v>
      </c>
      <c r="K42915" s="9">
        <v>0</v>
      </c>
      <c r="L42915" s="9">
        <f>data_16642576986405[[#This Row],[commission]]-data_16642576986405[[#This Row],[marketing_costs]]</f>
        <v>236.43279999999999</v>
      </c>
    </row>
    <row r="42916" spans="1:12" x14ac:dyDescent="0.3">
      <c r="A42916" s="6">
        <v>1259769</v>
      </c>
      <c r="B42916" s="7">
        <v>44547</v>
      </c>
      <c r="C42916" s="9">
        <v>3829</v>
      </c>
      <c r="D42916" s="9">
        <v>421.19</v>
      </c>
      <c r="E42916" s="9">
        <v>173.4537</v>
      </c>
      <c r="F42916" s="6">
        <v>129912</v>
      </c>
      <c r="G42916" s="7">
        <v>44402</v>
      </c>
      <c r="H42916" s="8" t="s">
        <v>35</v>
      </c>
      <c r="I42916" s="9">
        <v>1</v>
      </c>
      <c r="J42916" s="9">
        <v>0</v>
      </c>
      <c r="K42916" s="9">
        <v>0</v>
      </c>
      <c r="L42916" s="9">
        <f>data_16642576986405[[#This Row],[commission]]-data_16642576986405[[#This Row],[marketing_costs]]</f>
        <v>247.7363</v>
      </c>
    </row>
    <row r="42917" spans="1:12" x14ac:dyDescent="0.3">
      <c r="A42917" s="6">
        <v>1259783</v>
      </c>
      <c r="B42917" s="7">
        <v>44559</v>
      </c>
      <c r="C42917" s="9">
        <v>2289</v>
      </c>
      <c r="D42917" s="9">
        <v>254.07900000000001</v>
      </c>
      <c r="E42917" s="9">
        <v>265.49470000000002</v>
      </c>
      <c r="F42917" s="6">
        <v>129912</v>
      </c>
      <c r="G42917" s="7">
        <v>44402</v>
      </c>
      <c r="H42917" s="8" t="s">
        <v>35</v>
      </c>
      <c r="I42917" s="9">
        <v>1</v>
      </c>
      <c r="J42917" s="9">
        <v>0</v>
      </c>
      <c r="K42917" s="9">
        <v>0</v>
      </c>
      <c r="L42917" s="9">
        <f>data_16642576986405[[#This Row],[commission]]-data_16642576986405[[#This Row],[marketing_costs]]</f>
        <v>-11.415700000000015</v>
      </c>
    </row>
    <row r="42918" spans="1:12" x14ac:dyDescent="0.3">
      <c r="A42918" s="6">
        <v>1259766</v>
      </c>
      <c r="B42918" s="7">
        <v>44590</v>
      </c>
      <c r="C42918" s="9">
        <v>1601</v>
      </c>
      <c r="D42918" s="9">
        <v>184.11500000000001</v>
      </c>
      <c r="E42918" s="9">
        <v>226.20760000000001</v>
      </c>
      <c r="F42918" s="6">
        <v>129912</v>
      </c>
      <c r="G42918" s="7">
        <v>44402</v>
      </c>
      <c r="H42918" s="8" t="s">
        <v>35</v>
      </c>
      <c r="I42918" s="9">
        <v>0</v>
      </c>
      <c r="J42918" s="9">
        <v>0</v>
      </c>
      <c r="K42918" s="9">
        <v>0</v>
      </c>
      <c r="L42918" s="9">
        <f>data_16642576986405[[#This Row],[commission]]-data_16642576986405[[#This Row],[marketing_costs]]</f>
        <v>-42.092600000000004</v>
      </c>
    </row>
    <row r="42919" spans="1:12" x14ac:dyDescent="0.3">
      <c r="A42919" s="6">
        <v>1259793</v>
      </c>
      <c r="B42919" s="7">
        <v>44558</v>
      </c>
      <c r="C42919" s="9">
        <v>7532</v>
      </c>
      <c r="D42919" s="9">
        <v>888.77599999999995</v>
      </c>
      <c r="E42919" s="9">
        <v>450.41359999999997</v>
      </c>
      <c r="F42919" s="6">
        <v>129914</v>
      </c>
      <c r="G42919" s="7">
        <v>44358</v>
      </c>
      <c r="H42919" s="8" t="s">
        <v>31</v>
      </c>
      <c r="I42919" s="9">
        <v>1</v>
      </c>
      <c r="J42919" s="9">
        <v>0</v>
      </c>
      <c r="K42919" s="9">
        <v>0</v>
      </c>
      <c r="L42919" s="9">
        <f>data_16642576986405[[#This Row],[commission]]-data_16642576986405[[#This Row],[marketing_costs]]</f>
        <v>438.36239999999998</v>
      </c>
    </row>
    <row r="42920" spans="1:12" x14ac:dyDescent="0.3">
      <c r="A42920" s="6">
        <v>1259802</v>
      </c>
      <c r="B42920" s="7">
        <v>44508</v>
      </c>
      <c r="C42920" s="9">
        <v>6780</v>
      </c>
      <c r="D42920" s="9">
        <v>569.52</v>
      </c>
      <c r="E42920" s="9">
        <v>373.23399999999998</v>
      </c>
      <c r="F42920" s="6">
        <v>129914</v>
      </c>
      <c r="G42920" s="7">
        <v>44358</v>
      </c>
      <c r="H42920" s="8" t="s">
        <v>31</v>
      </c>
      <c r="I42920" s="9">
        <v>1</v>
      </c>
      <c r="J42920" s="9">
        <v>0</v>
      </c>
      <c r="K42920" s="9">
        <v>0</v>
      </c>
      <c r="L42920" s="9">
        <f>data_16642576986405[[#This Row],[commission]]-data_16642576986405[[#This Row],[marketing_costs]]</f>
        <v>196.286</v>
      </c>
    </row>
    <row r="42921" spans="1:12" x14ac:dyDescent="0.3">
      <c r="A42921" s="6">
        <v>1259796</v>
      </c>
      <c r="B42921" s="7">
        <v>44407</v>
      </c>
      <c r="C42921" s="9">
        <v>5811</v>
      </c>
      <c r="D42921" s="9">
        <v>476.50200000000001</v>
      </c>
      <c r="E42921" s="9">
        <v>513.76859999999999</v>
      </c>
      <c r="F42921" s="6">
        <v>129914</v>
      </c>
      <c r="G42921" s="7">
        <v>44358</v>
      </c>
      <c r="H42921" s="8" t="s">
        <v>31</v>
      </c>
      <c r="I42921" s="9">
        <v>1</v>
      </c>
      <c r="J42921" s="9">
        <v>0</v>
      </c>
      <c r="K42921" s="9">
        <v>0</v>
      </c>
      <c r="L42921" s="9">
        <f>data_16642576986405[[#This Row],[commission]]-data_16642576986405[[#This Row],[marketing_costs]]</f>
        <v>-37.266599999999983</v>
      </c>
    </row>
    <row r="42922" spans="1:12" x14ac:dyDescent="0.3">
      <c r="A42922" s="6">
        <v>1259806</v>
      </c>
      <c r="B42922" s="7">
        <v>44467</v>
      </c>
      <c r="C42922" s="9">
        <v>5360</v>
      </c>
      <c r="D42922" s="9">
        <v>589.6</v>
      </c>
      <c r="E42922" s="9">
        <v>446.10399999999998</v>
      </c>
      <c r="F42922" s="6">
        <v>129914</v>
      </c>
      <c r="G42922" s="7">
        <v>44358</v>
      </c>
      <c r="H42922" s="8" t="s">
        <v>31</v>
      </c>
      <c r="I42922" s="9">
        <v>1</v>
      </c>
      <c r="J42922" s="9">
        <v>0</v>
      </c>
      <c r="K42922" s="9">
        <v>0</v>
      </c>
      <c r="L42922" s="9">
        <f>data_16642576986405[[#This Row],[commission]]-data_16642576986405[[#This Row],[marketing_costs]]</f>
        <v>143.49600000000004</v>
      </c>
    </row>
    <row r="42923" spans="1:12" x14ac:dyDescent="0.3">
      <c r="A42923" s="6">
        <v>1259797</v>
      </c>
      <c r="B42923" s="7">
        <v>44548</v>
      </c>
      <c r="C42923" s="9">
        <v>2857</v>
      </c>
      <c r="D42923" s="9">
        <v>237.131</v>
      </c>
      <c r="E42923" s="9">
        <v>251.13279999999997</v>
      </c>
      <c r="F42923" s="6">
        <v>129914</v>
      </c>
      <c r="G42923" s="7">
        <v>44358</v>
      </c>
      <c r="H42923" s="8" t="s">
        <v>31</v>
      </c>
      <c r="I42923" s="9">
        <v>1</v>
      </c>
      <c r="J42923" s="9">
        <v>0</v>
      </c>
      <c r="K42923" s="9">
        <v>0</v>
      </c>
      <c r="L42923" s="9">
        <f>data_16642576986405[[#This Row],[commission]]-data_16642576986405[[#This Row],[marketing_costs]]</f>
        <v>-14.001799999999974</v>
      </c>
    </row>
    <row r="42924" spans="1:12" x14ac:dyDescent="0.3">
      <c r="A42924" s="6">
        <v>1259798</v>
      </c>
      <c r="B42924" s="7">
        <v>44534</v>
      </c>
      <c r="C42924" s="9">
        <v>1879</v>
      </c>
      <c r="D42924" s="9">
        <v>201.053</v>
      </c>
      <c r="E42924" s="9">
        <v>274.95350000000002</v>
      </c>
      <c r="F42924" s="6">
        <v>129914</v>
      </c>
      <c r="G42924" s="7">
        <v>44358</v>
      </c>
      <c r="H42924" s="8" t="s">
        <v>31</v>
      </c>
      <c r="I42924" s="9">
        <v>1</v>
      </c>
      <c r="J42924" s="9">
        <v>0</v>
      </c>
      <c r="K42924" s="9">
        <v>0</v>
      </c>
      <c r="L42924" s="9">
        <f>data_16642576986405[[#This Row],[commission]]-data_16642576986405[[#This Row],[marketing_costs]]</f>
        <v>-73.900500000000022</v>
      </c>
    </row>
    <row r="42925" spans="1:12" x14ac:dyDescent="0.3">
      <c r="A42925" s="6">
        <v>1259787</v>
      </c>
      <c r="B42925" s="7">
        <v>44518</v>
      </c>
      <c r="C42925" s="9">
        <v>1793</v>
      </c>
      <c r="D42925" s="9">
        <v>204.40199999999999</v>
      </c>
      <c r="E42925" s="9">
        <v>203.27679999999998</v>
      </c>
      <c r="F42925" s="6">
        <v>129914</v>
      </c>
      <c r="G42925" s="7">
        <v>44358</v>
      </c>
      <c r="H42925" s="8" t="s">
        <v>31</v>
      </c>
      <c r="I42925" s="9">
        <v>1</v>
      </c>
      <c r="J42925" s="9">
        <v>0</v>
      </c>
      <c r="K42925" s="9">
        <v>0</v>
      </c>
      <c r="L42925" s="9">
        <f>data_16642576986405[[#This Row],[commission]]-data_16642576986405[[#This Row],[marketing_costs]]</f>
        <v>1.1252000000000066</v>
      </c>
    </row>
    <row r="42926" spans="1:12" x14ac:dyDescent="0.3">
      <c r="A42926" s="6">
        <v>1259818</v>
      </c>
      <c r="B42926" s="7">
        <v>43608</v>
      </c>
      <c r="C42926" s="9">
        <v>8331</v>
      </c>
      <c r="D42926" s="9">
        <v>683.14200000000005</v>
      </c>
      <c r="E42926" s="9">
        <v>465.73090000000002</v>
      </c>
      <c r="F42926" s="6">
        <v>129916</v>
      </c>
      <c r="G42926" s="7">
        <v>43484</v>
      </c>
      <c r="H42926" s="8" t="s">
        <v>31</v>
      </c>
      <c r="I42926" s="9">
        <v>0</v>
      </c>
      <c r="J42926" s="9">
        <v>0</v>
      </c>
      <c r="K42926" s="9">
        <v>0</v>
      </c>
      <c r="L42926" s="9">
        <f>data_16642576986405[[#This Row],[commission]]-data_16642576986405[[#This Row],[marketing_costs]]</f>
        <v>217.41110000000003</v>
      </c>
    </row>
    <row r="42927" spans="1:12" x14ac:dyDescent="0.3">
      <c r="A42927" s="6">
        <v>1259809</v>
      </c>
      <c r="B42927" s="7">
        <v>43526</v>
      </c>
      <c r="C42927" s="9">
        <v>7638</v>
      </c>
      <c r="D42927" s="9">
        <v>893.64599999999996</v>
      </c>
      <c r="E42927" s="9">
        <v>617.50340000000006</v>
      </c>
      <c r="F42927" s="6">
        <v>129916</v>
      </c>
      <c r="G42927" s="7">
        <v>43484</v>
      </c>
      <c r="H42927" s="8" t="s">
        <v>31</v>
      </c>
      <c r="I42927" s="9">
        <v>0</v>
      </c>
      <c r="J42927" s="9">
        <v>0</v>
      </c>
      <c r="K42927" s="9">
        <v>0</v>
      </c>
      <c r="L42927" s="9">
        <f>data_16642576986405[[#This Row],[commission]]-data_16642576986405[[#This Row],[marketing_costs]]</f>
        <v>276.1425999999999</v>
      </c>
    </row>
    <row r="42928" spans="1:12" x14ac:dyDescent="0.3">
      <c r="A42928" s="6">
        <v>1259814</v>
      </c>
      <c r="B42928" s="7">
        <v>43489</v>
      </c>
      <c r="C42928" s="9">
        <v>5982</v>
      </c>
      <c r="D42928" s="9">
        <v>699.89400000000001</v>
      </c>
      <c r="E42928" s="9">
        <v>586.33659999999998</v>
      </c>
      <c r="F42928" s="6">
        <v>129916</v>
      </c>
      <c r="G42928" s="7">
        <v>43484</v>
      </c>
      <c r="H42928" s="8" t="s">
        <v>31</v>
      </c>
      <c r="I42928" s="9">
        <v>0</v>
      </c>
      <c r="J42928" s="9">
        <v>0</v>
      </c>
      <c r="K42928" s="9">
        <v>0</v>
      </c>
      <c r="L42928" s="9">
        <f>data_16642576986405[[#This Row],[commission]]-data_16642576986405[[#This Row],[marketing_costs]]</f>
        <v>113.55740000000003</v>
      </c>
    </row>
    <row r="42929" spans="1:12" x14ac:dyDescent="0.3">
      <c r="A42929" s="6">
        <v>1259823</v>
      </c>
      <c r="B42929" s="7">
        <v>43522</v>
      </c>
      <c r="C42929" s="9">
        <v>5865</v>
      </c>
      <c r="D42929" s="9">
        <v>527.85</v>
      </c>
      <c r="E42929" s="9">
        <v>474.03949999999998</v>
      </c>
      <c r="F42929" s="6">
        <v>129916</v>
      </c>
      <c r="G42929" s="7">
        <v>43484</v>
      </c>
      <c r="H42929" s="8" t="s">
        <v>31</v>
      </c>
      <c r="I42929" s="9">
        <v>0</v>
      </c>
      <c r="J42929" s="9">
        <v>0</v>
      </c>
      <c r="K42929" s="9">
        <v>0</v>
      </c>
      <c r="L42929" s="9">
        <f>data_16642576986405[[#This Row],[commission]]-data_16642576986405[[#This Row],[marketing_costs]]</f>
        <v>53.810500000000047</v>
      </c>
    </row>
    <row r="42930" spans="1:12" x14ac:dyDescent="0.3">
      <c r="A42930" s="6">
        <v>1259829</v>
      </c>
      <c r="B42930" s="7">
        <v>43582</v>
      </c>
      <c r="C42930" s="9">
        <v>4954</v>
      </c>
      <c r="D42930" s="9">
        <v>530.07799999999997</v>
      </c>
      <c r="E42930" s="9">
        <v>364.50819999999999</v>
      </c>
      <c r="F42930" s="6">
        <v>129916</v>
      </c>
      <c r="G42930" s="7">
        <v>43484</v>
      </c>
      <c r="H42930" s="8" t="s">
        <v>31</v>
      </c>
      <c r="I42930" s="9">
        <v>0</v>
      </c>
      <c r="J42930" s="9">
        <v>1</v>
      </c>
      <c r="K42930" s="9">
        <v>0</v>
      </c>
      <c r="L42930" s="9">
        <f>data_16642576986405[[#This Row],[commission]]-data_16642576986405[[#This Row],[marketing_costs]]</f>
        <v>165.56979999999999</v>
      </c>
    </row>
    <row r="42931" spans="1:12" x14ac:dyDescent="0.3">
      <c r="A42931" s="6">
        <v>1259815</v>
      </c>
      <c r="B42931" s="7">
        <v>43590</v>
      </c>
      <c r="C42931" s="9">
        <v>2820</v>
      </c>
      <c r="D42931" s="9">
        <v>287.64</v>
      </c>
      <c r="E42931" s="9">
        <v>209.80799999999999</v>
      </c>
      <c r="F42931" s="6">
        <v>129916</v>
      </c>
      <c r="G42931" s="7">
        <v>43484</v>
      </c>
      <c r="H42931" s="8" t="s">
        <v>31</v>
      </c>
      <c r="I42931" s="9">
        <v>0</v>
      </c>
      <c r="J42931" s="9">
        <v>0</v>
      </c>
      <c r="K42931" s="9">
        <v>0</v>
      </c>
      <c r="L42931" s="9">
        <f>data_16642576986405[[#This Row],[commission]]-data_16642576986405[[#This Row],[marketing_costs]]</f>
        <v>77.831999999999994</v>
      </c>
    </row>
    <row r="42932" spans="1:12" x14ac:dyDescent="0.3">
      <c r="A42932" s="6">
        <v>1259820</v>
      </c>
      <c r="B42932" s="7">
        <v>43583</v>
      </c>
      <c r="C42932" s="9">
        <v>1619</v>
      </c>
      <c r="D42932" s="9">
        <v>129.52000000000001</v>
      </c>
      <c r="E42932" s="9">
        <v>130.6533</v>
      </c>
      <c r="F42932" s="6">
        <v>129916</v>
      </c>
      <c r="G42932" s="7">
        <v>43484</v>
      </c>
      <c r="H42932" s="8" t="s">
        <v>31</v>
      </c>
      <c r="I42932" s="9">
        <v>0</v>
      </c>
      <c r="J42932" s="9">
        <v>1</v>
      </c>
      <c r="K42932" s="9">
        <v>0</v>
      </c>
      <c r="L42932" s="9">
        <f>data_16642576986405[[#This Row],[commission]]-data_16642576986405[[#This Row],[marketing_costs]]</f>
        <v>-1.1332999999999913</v>
      </c>
    </row>
    <row r="42933" spans="1:12" x14ac:dyDescent="0.3">
      <c r="A42933" s="6">
        <v>1259839</v>
      </c>
      <c r="B42933" s="7">
        <v>43780</v>
      </c>
      <c r="C42933" s="9">
        <v>7146</v>
      </c>
      <c r="D42933" s="9">
        <v>778.91399999999999</v>
      </c>
      <c r="E42933" s="9">
        <v>615.20460000000003</v>
      </c>
      <c r="F42933" s="6">
        <v>129919</v>
      </c>
      <c r="G42933" s="7">
        <v>43706</v>
      </c>
      <c r="H42933" s="8" t="s">
        <v>25</v>
      </c>
      <c r="I42933" s="9">
        <v>0</v>
      </c>
      <c r="J42933" s="9">
        <v>0</v>
      </c>
      <c r="K42933" s="9">
        <v>0</v>
      </c>
      <c r="L42933" s="9">
        <f>data_16642576986405[[#This Row],[commission]]-data_16642576986405[[#This Row],[marketing_costs]]</f>
        <v>163.70939999999996</v>
      </c>
    </row>
    <row r="42934" spans="1:12" x14ac:dyDescent="0.3">
      <c r="A42934" s="6">
        <v>1259869</v>
      </c>
      <c r="B42934" s="7">
        <v>43891</v>
      </c>
      <c r="C42934" s="9">
        <v>6023</v>
      </c>
      <c r="D42934" s="9">
        <v>656.50699999999995</v>
      </c>
      <c r="E42934" s="9">
        <v>400.52949999999998</v>
      </c>
      <c r="F42934" s="6">
        <v>129919</v>
      </c>
      <c r="G42934" s="7">
        <v>43706</v>
      </c>
      <c r="H42934" s="8" t="s">
        <v>25</v>
      </c>
      <c r="I42934" s="9">
        <v>0</v>
      </c>
      <c r="J42934" s="9">
        <v>0</v>
      </c>
      <c r="K42934" s="9">
        <v>0</v>
      </c>
      <c r="L42934" s="9">
        <f>data_16642576986405[[#This Row],[commission]]-data_16642576986405[[#This Row],[marketing_costs]]</f>
        <v>255.97749999999996</v>
      </c>
    </row>
    <row r="42935" spans="1:12" x14ac:dyDescent="0.3">
      <c r="A42935" s="6">
        <v>1259837</v>
      </c>
      <c r="B42935" s="7">
        <v>43740</v>
      </c>
      <c r="C42935" s="9">
        <v>5656</v>
      </c>
      <c r="D42935" s="9">
        <v>463.79199999999997</v>
      </c>
      <c r="E42935" s="9">
        <v>326.80560000000003</v>
      </c>
      <c r="F42935" s="6">
        <v>129919</v>
      </c>
      <c r="G42935" s="7">
        <v>43706</v>
      </c>
      <c r="H42935" s="8" t="s">
        <v>25</v>
      </c>
      <c r="I42935" s="9">
        <v>0</v>
      </c>
      <c r="J42935" s="9">
        <v>0</v>
      </c>
      <c r="K42935" s="9">
        <v>0</v>
      </c>
      <c r="L42935" s="9">
        <f>data_16642576986405[[#This Row],[commission]]-data_16642576986405[[#This Row],[marketing_costs]]</f>
        <v>136.98639999999995</v>
      </c>
    </row>
    <row r="42936" spans="1:12" x14ac:dyDescent="0.3">
      <c r="A42936" s="6">
        <v>1259833</v>
      </c>
      <c r="B42936" s="7">
        <v>43814</v>
      </c>
      <c r="C42936" s="9">
        <v>5046</v>
      </c>
      <c r="D42936" s="9">
        <v>428.91</v>
      </c>
      <c r="E42936" s="9">
        <v>474.45780000000002</v>
      </c>
      <c r="F42936" s="6">
        <v>129919</v>
      </c>
      <c r="G42936" s="7">
        <v>43706</v>
      </c>
      <c r="H42936" s="8" t="s">
        <v>25</v>
      </c>
      <c r="I42936" s="9">
        <v>0</v>
      </c>
      <c r="J42936" s="9">
        <v>0</v>
      </c>
      <c r="K42936" s="9">
        <v>0</v>
      </c>
      <c r="L42936" s="9">
        <f>data_16642576986405[[#This Row],[commission]]-data_16642576986405[[#This Row],[marketing_costs]]</f>
        <v>-45.547799999999995</v>
      </c>
    </row>
    <row r="42937" spans="1:12" x14ac:dyDescent="0.3">
      <c r="A42937" s="6">
        <v>1259860</v>
      </c>
      <c r="B42937" s="7">
        <v>43809</v>
      </c>
      <c r="C42937" s="9">
        <v>4967</v>
      </c>
      <c r="D42937" s="9">
        <v>586.10599999999999</v>
      </c>
      <c r="E42937" s="9">
        <v>519.04809999999998</v>
      </c>
      <c r="F42937" s="6">
        <v>129919</v>
      </c>
      <c r="G42937" s="7">
        <v>43706</v>
      </c>
      <c r="H42937" s="8" t="s">
        <v>25</v>
      </c>
      <c r="I42937" s="9">
        <v>0</v>
      </c>
      <c r="J42937" s="9">
        <v>0</v>
      </c>
      <c r="K42937" s="9">
        <v>0</v>
      </c>
      <c r="L42937" s="9">
        <f>data_16642576986405[[#This Row],[commission]]-data_16642576986405[[#This Row],[marketing_costs]]</f>
        <v>67.057900000000018</v>
      </c>
    </row>
    <row r="42938" spans="1:12" x14ac:dyDescent="0.3">
      <c r="A42938" s="6">
        <v>1259849</v>
      </c>
      <c r="B42938" s="7">
        <v>43716</v>
      </c>
      <c r="C42938" s="9">
        <v>4765</v>
      </c>
      <c r="D42938" s="9">
        <v>466.97</v>
      </c>
      <c r="E42938" s="9">
        <v>416.8725</v>
      </c>
      <c r="F42938" s="6">
        <v>129919</v>
      </c>
      <c r="G42938" s="7">
        <v>43706</v>
      </c>
      <c r="H42938" s="8" t="s">
        <v>25</v>
      </c>
      <c r="I42938" s="9">
        <v>0</v>
      </c>
      <c r="J42938" s="9">
        <v>0</v>
      </c>
      <c r="K42938" s="9">
        <v>0</v>
      </c>
      <c r="L42938" s="9">
        <f>data_16642576986405[[#This Row],[commission]]-data_16642576986405[[#This Row],[marketing_costs]]</f>
        <v>50.097500000000025</v>
      </c>
    </row>
    <row r="42939" spans="1:12" x14ac:dyDescent="0.3">
      <c r="A42939" s="6">
        <v>1259865</v>
      </c>
      <c r="B42939" s="7">
        <v>43740</v>
      </c>
      <c r="C42939" s="9">
        <v>4475</v>
      </c>
      <c r="D42939" s="9">
        <v>420.65</v>
      </c>
      <c r="E42939" s="9">
        <v>317.72500000000002</v>
      </c>
      <c r="F42939" s="6">
        <v>129919</v>
      </c>
      <c r="G42939" s="7">
        <v>43706</v>
      </c>
      <c r="H42939" s="8" t="s">
        <v>25</v>
      </c>
      <c r="I42939" s="9">
        <v>0</v>
      </c>
      <c r="J42939" s="9">
        <v>0</v>
      </c>
      <c r="K42939" s="9">
        <v>0</v>
      </c>
      <c r="L42939" s="9">
        <f>data_16642576986405[[#This Row],[commission]]-data_16642576986405[[#This Row],[marketing_costs]]</f>
        <v>102.92499999999995</v>
      </c>
    </row>
    <row r="42940" spans="1:12" x14ac:dyDescent="0.3">
      <c r="A42940" s="6">
        <v>1259872</v>
      </c>
      <c r="B42940" s="7">
        <v>43877</v>
      </c>
      <c r="C42940" s="9">
        <v>3769</v>
      </c>
      <c r="D42940" s="9">
        <v>444.74200000000002</v>
      </c>
      <c r="E42940" s="9">
        <v>305.65969999999999</v>
      </c>
      <c r="F42940" s="6">
        <v>129919</v>
      </c>
      <c r="G42940" s="7">
        <v>43706</v>
      </c>
      <c r="H42940" s="8" t="s">
        <v>25</v>
      </c>
      <c r="I42940" s="9">
        <v>0</v>
      </c>
      <c r="J42940" s="9">
        <v>0</v>
      </c>
      <c r="K42940" s="9">
        <v>0</v>
      </c>
      <c r="L42940" s="9">
        <f>data_16642576986405[[#This Row],[commission]]-data_16642576986405[[#This Row],[marketing_costs]]</f>
        <v>139.08230000000003</v>
      </c>
    </row>
    <row r="42941" spans="1:12" x14ac:dyDescent="0.3">
      <c r="A42941" s="6">
        <v>1259843</v>
      </c>
      <c r="B42941" s="7">
        <v>43753</v>
      </c>
      <c r="C42941" s="9">
        <v>2596</v>
      </c>
      <c r="D42941" s="9">
        <v>293.34800000000001</v>
      </c>
      <c r="E42941" s="9">
        <v>196.67400000000001</v>
      </c>
      <c r="F42941" s="6">
        <v>129919</v>
      </c>
      <c r="G42941" s="7">
        <v>43706</v>
      </c>
      <c r="H42941" s="8" t="s">
        <v>25</v>
      </c>
      <c r="I42941" s="9">
        <v>0</v>
      </c>
      <c r="J42941" s="9">
        <v>0</v>
      </c>
      <c r="K42941" s="9">
        <v>0</v>
      </c>
      <c r="L42941" s="9">
        <f>data_16642576986405[[#This Row],[commission]]-data_16642576986405[[#This Row],[marketing_costs]]</f>
        <v>96.674000000000007</v>
      </c>
    </row>
    <row r="42942" spans="1:12" x14ac:dyDescent="0.3">
      <c r="A42942" s="6">
        <v>1259854</v>
      </c>
      <c r="B42942" s="7">
        <v>43893</v>
      </c>
      <c r="C42942" s="9">
        <v>1870</v>
      </c>
      <c r="D42942" s="9">
        <v>215.05</v>
      </c>
      <c r="E42942" s="9">
        <v>91.63</v>
      </c>
      <c r="F42942" s="6">
        <v>129919</v>
      </c>
      <c r="G42942" s="7">
        <v>43706</v>
      </c>
      <c r="H42942" s="8" t="s">
        <v>25</v>
      </c>
      <c r="I42942" s="9">
        <v>0</v>
      </c>
      <c r="J42942" s="9">
        <v>0</v>
      </c>
      <c r="K42942" s="9">
        <v>0</v>
      </c>
      <c r="L42942" s="9">
        <f>data_16642576986405[[#This Row],[commission]]-data_16642576986405[[#This Row],[marketing_costs]]</f>
        <v>123.42000000000002</v>
      </c>
    </row>
    <row r="42943" spans="1:12" x14ac:dyDescent="0.3">
      <c r="A42943" s="6">
        <v>1259908</v>
      </c>
      <c r="B42943" s="7">
        <v>43917</v>
      </c>
      <c r="C42943" s="9">
        <v>7729</v>
      </c>
      <c r="D42943" s="9">
        <v>672.423</v>
      </c>
      <c r="E42943" s="9">
        <v>643.34870000000001</v>
      </c>
      <c r="F42943" s="6">
        <v>129920</v>
      </c>
      <c r="G42943" s="7">
        <v>43875</v>
      </c>
      <c r="H42943" s="8" t="s">
        <v>31</v>
      </c>
      <c r="I42943" s="9">
        <v>0</v>
      </c>
      <c r="J42943" s="9">
        <v>0</v>
      </c>
      <c r="K42943" s="9">
        <v>0</v>
      </c>
      <c r="L42943" s="9">
        <f>data_16642576986405[[#This Row],[commission]]-data_16642576986405[[#This Row],[marketing_costs]]</f>
        <v>29.074299999999994</v>
      </c>
    </row>
    <row r="42944" spans="1:12" x14ac:dyDescent="0.3">
      <c r="A42944" s="6">
        <v>1259899</v>
      </c>
      <c r="B42944" s="7">
        <v>43896</v>
      </c>
      <c r="C42944" s="9">
        <v>6750</v>
      </c>
      <c r="D42944" s="9">
        <v>796.5</v>
      </c>
      <c r="E42944" s="9">
        <v>538.79999999999995</v>
      </c>
      <c r="F42944" s="6">
        <v>129920</v>
      </c>
      <c r="G42944" s="7">
        <v>43875</v>
      </c>
      <c r="H42944" s="8" t="s">
        <v>31</v>
      </c>
      <c r="I42944" s="9">
        <v>0</v>
      </c>
      <c r="J42944" s="9">
        <v>0</v>
      </c>
      <c r="K42944" s="9">
        <v>0</v>
      </c>
      <c r="L42944" s="9">
        <f>data_16642576986405[[#This Row],[commission]]-data_16642576986405[[#This Row],[marketing_costs]]</f>
        <v>257.70000000000005</v>
      </c>
    </row>
    <row r="42945" spans="1:12" x14ac:dyDescent="0.3">
      <c r="A42945" s="6">
        <v>1259915</v>
      </c>
      <c r="B42945" s="7">
        <v>43915</v>
      </c>
      <c r="C42945" s="9">
        <v>6642</v>
      </c>
      <c r="D42945" s="9">
        <v>790.39800000000002</v>
      </c>
      <c r="E42945" s="9">
        <v>660.76980000000003</v>
      </c>
      <c r="F42945" s="6">
        <v>129920</v>
      </c>
      <c r="G42945" s="7">
        <v>43875</v>
      </c>
      <c r="H42945" s="8" t="s">
        <v>31</v>
      </c>
      <c r="I42945" s="9">
        <v>0</v>
      </c>
      <c r="J42945" s="9">
        <v>0</v>
      </c>
      <c r="K42945" s="9">
        <v>0</v>
      </c>
      <c r="L42945" s="9">
        <f>data_16642576986405[[#This Row],[commission]]-data_16642576986405[[#This Row],[marketing_costs]]</f>
        <v>129.62819999999999</v>
      </c>
    </row>
    <row r="42946" spans="1:12" x14ac:dyDescent="0.3">
      <c r="A42946" s="6">
        <v>1259880</v>
      </c>
      <c r="B42946" s="7">
        <v>43930</v>
      </c>
      <c r="C42946" s="9">
        <v>6529</v>
      </c>
      <c r="D42946" s="9">
        <v>633.31299999999999</v>
      </c>
      <c r="E42946" s="9">
        <v>584.7251</v>
      </c>
      <c r="F42946" s="6">
        <v>129920</v>
      </c>
      <c r="G42946" s="7">
        <v>43875</v>
      </c>
      <c r="H42946" s="8" t="s">
        <v>31</v>
      </c>
      <c r="I42946" s="9">
        <v>0</v>
      </c>
      <c r="J42946" s="9">
        <v>1</v>
      </c>
      <c r="K42946" s="9">
        <v>0</v>
      </c>
      <c r="L42946" s="9">
        <f>data_16642576986405[[#This Row],[commission]]-data_16642576986405[[#This Row],[marketing_costs]]</f>
        <v>48.587899999999991</v>
      </c>
    </row>
    <row r="42947" spans="1:12" x14ac:dyDescent="0.3">
      <c r="A42947" s="6">
        <v>1259911</v>
      </c>
      <c r="B42947" s="7">
        <v>44008</v>
      </c>
      <c r="C42947" s="9">
        <v>6162</v>
      </c>
      <c r="D42947" s="9">
        <v>727.11599999999999</v>
      </c>
      <c r="E42947" s="9">
        <v>483.36419999999998</v>
      </c>
      <c r="F42947" s="6">
        <v>129920</v>
      </c>
      <c r="G42947" s="7">
        <v>43875</v>
      </c>
      <c r="H42947" s="8" t="s">
        <v>31</v>
      </c>
      <c r="I42947" s="9">
        <v>0</v>
      </c>
      <c r="J42947" s="9">
        <v>0</v>
      </c>
      <c r="K42947" s="9">
        <v>0</v>
      </c>
      <c r="L42947" s="9">
        <f>data_16642576986405[[#This Row],[commission]]-data_16642576986405[[#This Row],[marketing_costs]]</f>
        <v>243.7518</v>
      </c>
    </row>
    <row r="42948" spans="1:12" x14ac:dyDescent="0.3">
      <c r="A42948" s="6">
        <v>1259887</v>
      </c>
      <c r="B42948" s="7">
        <v>43920</v>
      </c>
      <c r="C42948" s="9">
        <v>6020</v>
      </c>
      <c r="D42948" s="9">
        <v>547.82000000000005</v>
      </c>
      <c r="E42948" s="9">
        <v>359.46199999999999</v>
      </c>
      <c r="F42948" s="6">
        <v>129920</v>
      </c>
      <c r="G42948" s="7">
        <v>43875</v>
      </c>
      <c r="H42948" s="8" t="s">
        <v>31</v>
      </c>
      <c r="I42948" s="9">
        <v>0</v>
      </c>
      <c r="J42948" s="9">
        <v>0</v>
      </c>
      <c r="K42948" s="9">
        <v>0</v>
      </c>
      <c r="L42948" s="9">
        <f>data_16642576986405[[#This Row],[commission]]-data_16642576986405[[#This Row],[marketing_costs]]</f>
        <v>188.35800000000006</v>
      </c>
    </row>
    <row r="42949" spans="1:12" x14ac:dyDescent="0.3">
      <c r="A42949" s="6">
        <v>1259875</v>
      </c>
      <c r="B42949" s="7">
        <v>44059</v>
      </c>
      <c r="C42949" s="9">
        <v>4544</v>
      </c>
      <c r="D42949" s="9">
        <v>368.06400000000002</v>
      </c>
      <c r="E42949" s="9">
        <v>436.27199999999999</v>
      </c>
      <c r="F42949" s="6">
        <v>129920</v>
      </c>
      <c r="G42949" s="7">
        <v>43875</v>
      </c>
      <c r="H42949" s="8" t="s">
        <v>31</v>
      </c>
      <c r="I42949" s="9">
        <v>0</v>
      </c>
      <c r="J42949" s="9">
        <v>0</v>
      </c>
      <c r="K42949" s="9">
        <v>0</v>
      </c>
      <c r="L42949" s="9">
        <f>data_16642576986405[[#This Row],[commission]]-data_16642576986405[[#This Row],[marketing_costs]]</f>
        <v>-68.20799999999997</v>
      </c>
    </row>
    <row r="42950" spans="1:12" x14ac:dyDescent="0.3">
      <c r="A42950" s="6">
        <v>1259885</v>
      </c>
      <c r="B42950" s="7">
        <v>44038</v>
      </c>
      <c r="C42950" s="9">
        <v>4332</v>
      </c>
      <c r="D42950" s="9">
        <v>467.85599999999999</v>
      </c>
      <c r="E42950" s="9">
        <v>225.0128</v>
      </c>
      <c r="F42950" s="6">
        <v>129920</v>
      </c>
      <c r="G42950" s="7">
        <v>43875</v>
      </c>
      <c r="H42950" s="8" t="s">
        <v>31</v>
      </c>
      <c r="I42950" s="9">
        <v>0</v>
      </c>
      <c r="J42950" s="9">
        <v>0</v>
      </c>
      <c r="K42950" s="9">
        <v>0</v>
      </c>
      <c r="L42950" s="9">
        <f>data_16642576986405[[#This Row],[commission]]-data_16642576986405[[#This Row],[marketing_costs]]</f>
        <v>242.8432</v>
      </c>
    </row>
    <row r="42951" spans="1:12" x14ac:dyDescent="0.3">
      <c r="A42951" s="6">
        <v>1259893</v>
      </c>
      <c r="B42951" s="7">
        <v>43985</v>
      </c>
      <c r="C42951" s="9">
        <v>2818</v>
      </c>
      <c r="D42951" s="9">
        <v>253.62</v>
      </c>
      <c r="E42951" s="9">
        <v>224.87639999999999</v>
      </c>
      <c r="F42951" s="6">
        <v>129920</v>
      </c>
      <c r="G42951" s="7">
        <v>43875</v>
      </c>
      <c r="H42951" s="8" t="s">
        <v>31</v>
      </c>
      <c r="I42951" s="9">
        <v>0</v>
      </c>
      <c r="J42951" s="9">
        <v>0</v>
      </c>
      <c r="K42951" s="9">
        <v>0</v>
      </c>
      <c r="L42951" s="9">
        <f>data_16642576986405[[#This Row],[commission]]-data_16642576986405[[#This Row],[marketing_costs]]</f>
        <v>28.743600000000015</v>
      </c>
    </row>
    <row r="42952" spans="1:12" x14ac:dyDescent="0.3">
      <c r="A42952" s="6">
        <v>1259905</v>
      </c>
      <c r="B42952" s="7">
        <v>43932</v>
      </c>
      <c r="C42952" s="9">
        <v>2326</v>
      </c>
      <c r="D42952" s="9">
        <v>274.46800000000002</v>
      </c>
      <c r="E42952" s="9">
        <v>180.48859999999999</v>
      </c>
      <c r="F42952" s="6">
        <v>129920</v>
      </c>
      <c r="G42952" s="7">
        <v>43875</v>
      </c>
      <c r="H42952" s="8" t="s">
        <v>31</v>
      </c>
      <c r="I42952" s="9">
        <v>0</v>
      </c>
      <c r="J42952" s="9">
        <v>1</v>
      </c>
      <c r="K42952" s="9">
        <v>0</v>
      </c>
      <c r="L42952" s="9">
        <f>data_16642576986405[[#This Row],[commission]]-data_16642576986405[[#This Row],[marketing_costs]]</f>
        <v>93.979400000000027</v>
      </c>
    </row>
    <row r="42953" spans="1:12" x14ac:dyDescent="0.3">
      <c r="A42953" s="6">
        <v>1259883</v>
      </c>
      <c r="B42953" s="7">
        <v>44049</v>
      </c>
      <c r="C42953" s="9">
        <v>2318</v>
      </c>
      <c r="D42953" s="9">
        <v>220.21</v>
      </c>
      <c r="E42953" s="9">
        <v>156.00139999999999</v>
      </c>
      <c r="F42953" s="6">
        <v>129920</v>
      </c>
      <c r="G42953" s="7">
        <v>43875</v>
      </c>
      <c r="H42953" s="8" t="s">
        <v>31</v>
      </c>
      <c r="I42953" s="9">
        <v>0</v>
      </c>
      <c r="J42953" s="9">
        <v>0</v>
      </c>
      <c r="K42953" s="9">
        <v>0</v>
      </c>
      <c r="L42953" s="9">
        <f>data_16642576986405[[#This Row],[commission]]-data_16642576986405[[#This Row],[marketing_costs]]</f>
        <v>64.208600000000018</v>
      </c>
    </row>
    <row r="42954" spans="1:12" x14ac:dyDescent="0.3">
      <c r="A42954" s="6">
        <v>1259921</v>
      </c>
      <c r="B42954" s="7">
        <v>44138</v>
      </c>
      <c r="C42954" s="9">
        <v>7614</v>
      </c>
      <c r="D42954" s="9">
        <v>677.64599999999996</v>
      </c>
      <c r="E42954" s="9">
        <v>644.40100000000007</v>
      </c>
      <c r="F42954" s="6">
        <v>129921</v>
      </c>
      <c r="G42954" s="7">
        <v>44134</v>
      </c>
      <c r="H42954" s="8" t="s">
        <v>33</v>
      </c>
      <c r="I42954" s="9">
        <v>0</v>
      </c>
      <c r="J42954" s="9">
        <v>0</v>
      </c>
      <c r="K42954" s="9">
        <v>0</v>
      </c>
      <c r="L42954" s="9">
        <f>data_16642576986405[[#This Row],[commission]]-data_16642576986405[[#This Row],[marketing_costs]]</f>
        <v>33.244999999999891</v>
      </c>
    </row>
    <row r="42955" spans="1:12" x14ac:dyDescent="0.3">
      <c r="A42955" s="6">
        <v>1259922</v>
      </c>
      <c r="B42955" s="7">
        <v>44250</v>
      </c>
      <c r="C42955" s="9">
        <v>7063</v>
      </c>
      <c r="D42955" s="9">
        <v>663.92200000000003</v>
      </c>
      <c r="E42955" s="9">
        <v>631.6966000000001</v>
      </c>
      <c r="F42955" s="6">
        <v>129921</v>
      </c>
      <c r="G42955" s="7">
        <v>44134</v>
      </c>
      <c r="H42955" s="8" t="s">
        <v>33</v>
      </c>
      <c r="I42955" s="9">
        <v>1</v>
      </c>
      <c r="J42955" s="9">
        <v>0</v>
      </c>
      <c r="K42955" s="9">
        <v>0</v>
      </c>
      <c r="L42955" s="9">
        <f>data_16642576986405[[#This Row],[commission]]-data_16642576986405[[#This Row],[marketing_costs]]</f>
        <v>32.225399999999922</v>
      </c>
    </row>
    <row r="42956" spans="1:12" x14ac:dyDescent="0.3">
      <c r="A42956" s="6">
        <v>1259917</v>
      </c>
      <c r="B42956" s="7">
        <v>44329</v>
      </c>
      <c r="C42956" s="9">
        <v>6559</v>
      </c>
      <c r="D42956" s="9">
        <v>695.25400000000002</v>
      </c>
      <c r="E42956" s="9">
        <v>472.39960000000002</v>
      </c>
      <c r="F42956" s="6">
        <v>129921</v>
      </c>
      <c r="G42956" s="7">
        <v>44134</v>
      </c>
      <c r="H42956" s="8" t="s">
        <v>33</v>
      </c>
      <c r="I42956" s="9">
        <v>1</v>
      </c>
      <c r="J42956" s="9">
        <v>0</v>
      </c>
      <c r="K42956" s="9">
        <v>0</v>
      </c>
      <c r="L42956" s="9">
        <f>data_16642576986405[[#This Row],[commission]]-data_16642576986405[[#This Row],[marketing_costs]]</f>
        <v>222.8544</v>
      </c>
    </row>
    <row r="42957" spans="1:12" x14ac:dyDescent="0.3">
      <c r="A42957" s="6">
        <v>1259933</v>
      </c>
      <c r="B42957" s="7">
        <v>44250</v>
      </c>
      <c r="C42957" s="9">
        <v>5074</v>
      </c>
      <c r="D42957" s="9">
        <v>441.43799999999999</v>
      </c>
      <c r="E42957" s="9">
        <v>496.55420000000004</v>
      </c>
      <c r="F42957" s="6">
        <v>129921</v>
      </c>
      <c r="G42957" s="7">
        <v>44134</v>
      </c>
      <c r="H42957" s="8" t="s">
        <v>33</v>
      </c>
      <c r="I42957" s="9">
        <v>1</v>
      </c>
      <c r="J42957" s="9">
        <v>0</v>
      </c>
      <c r="K42957" s="9">
        <v>0</v>
      </c>
      <c r="L42957" s="9">
        <f>data_16642576986405[[#This Row],[commission]]-data_16642576986405[[#This Row],[marketing_costs]]</f>
        <v>-55.116200000000049</v>
      </c>
    </row>
    <row r="42958" spans="1:12" x14ac:dyDescent="0.3">
      <c r="A42958" s="6">
        <v>1259938</v>
      </c>
      <c r="B42958" s="7">
        <v>44242</v>
      </c>
      <c r="C42958" s="9">
        <v>5037</v>
      </c>
      <c r="D42958" s="9">
        <v>599.40300000000002</v>
      </c>
      <c r="E42958" s="9">
        <v>325.89389999999997</v>
      </c>
      <c r="F42958" s="6">
        <v>129921</v>
      </c>
      <c r="G42958" s="7">
        <v>44134</v>
      </c>
      <c r="H42958" s="8" t="s">
        <v>33</v>
      </c>
      <c r="I42958" s="9">
        <v>1</v>
      </c>
      <c r="J42958" s="9">
        <v>0</v>
      </c>
      <c r="K42958" s="9">
        <v>0</v>
      </c>
      <c r="L42958" s="9">
        <f>data_16642576986405[[#This Row],[commission]]-data_16642576986405[[#This Row],[marketing_costs]]</f>
        <v>273.50910000000005</v>
      </c>
    </row>
    <row r="42959" spans="1:12" x14ac:dyDescent="0.3">
      <c r="A42959" s="6">
        <v>1259935</v>
      </c>
      <c r="B42959" s="7">
        <v>44165</v>
      </c>
      <c r="C42959" s="9">
        <v>4965</v>
      </c>
      <c r="D42959" s="9">
        <v>476.64</v>
      </c>
      <c r="E42959" s="9">
        <v>397.40350000000001</v>
      </c>
      <c r="F42959" s="6">
        <v>129921</v>
      </c>
      <c r="G42959" s="7">
        <v>44134</v>
      </c>
      <c r="H42959" s="8" t="s">
        <v>33</v>
      </c>
      <c r="I42959" s="9">
        <v>0</v>
      </c>
      <c r="J42959" s="9">
        <v>0</v>
      </c>
      <c r="K42959" s="9">
        <v>0</v>
      </c>
      <c r="L42959" s="9">
        <f>data_16642576986405[[#This Row],[commission]]-data_16642576986405[[#This Row],[marketing_costs]]</f>
        <v>79.236499999999978</v>
      </c>
    </row>
    <row r="42960" spans="1:12" x14ac:dyDescent="0.3">
      <c r="A42960" s="6">
        <v>1259928</v>
      </c>
      <c r="B42960" s="7">
        <v>44201</v>
      </c>
      <c r="C42960" s="9">
        <v>4268</v>
      </c>
      <c r="D42960" s="9">
        <v>473.74799999999999</v>
      </c>
      <c r="E42960" s="9">
        <v>301.87639999999999</v>
      </c>
      <c r="F42960" s="6">
        <v>129921</v>
      </c>
      <c r="G42960" s="7">
        <v>44134</v>
      </c>
      <c r="H42960" s="8" t="s">
        <v>33</v>
      </c>
      <c r="I42960" s="9">
        <v>1</v>
      </c>
      <c r="J42960" s="9">
        <v>0</v>
      </c>
      <c r="K42960" s="9">
        <v>0</v>
      </c>
      <c r="L42960" s="9">
        <f>data_16642576986405[[#This Row],[commission]]-data_16642576986405[[#This Row],[marketing_costs]]</f>
        <v>171.8716</v>
      </c>
    </row>
    <row r="42961" spans="1:12" x14ac:dyDescent="0.3">
      <c r="A42961" s="6">
        <v>1259925</v>
      </c>
      <c r="B42961" s="7">
        <v>44266</v>
      </c>
      <c r="C42961" s="9">
        <v>2928</v>
      </c>
      <c r="D42961" s="9">
        <v>336.72</v>
      </c>
      <c r="E42961" s="9">
        <v>226.26560000000001</v>
      </c>
      <c r="F42961" s="6">
        <v>129921</v>
      </c>
      <c r="G42961" s="7">
        <v>44134</v>
      </c>
      <c r="H42961" s="8" t="s">
        <v>33</v>
      </c>
      <c r="I42961" s="9">
        <v>1</v>
      </c>
      <c r="J42961" s="9">
        <v>0</v>
      </c>
      <c r="K42961" s="9">
        <v>0</v>
      </c>
      <c r="L42961" s="9">
        <f>data_16642576986405[[#This Row],[commission]]-data_16642576986405[[#This Row],[marketing_costs]]</f>
        <v>110.45440000000002</v>
      </c>
    </row>
    <row r="42962" spans="1:12" x14ac:dyDescent="0.3">
      <c r="A42962" s="6">
        <v>1259918</v>
      </c>
      <c r="B42962" s="7">
        <v>44329</v>
      </c>
      <c r="C42962" s="9">
        <v>2707</v>
      </c>
      <c r="D42962" s="9">
        <v>270.7</v>
      </c>
      <c r="E42962" s="9">
        <v>261.2577</v>
      </c>
      <c r="F42962" s="6">
        <v>129921</v>
      </c>
      <c r="G42962" s="7">
        <v>44134</v>
      </c>
      <c r="H42962" s="8" t="s">
        <v>33</v>
      </c>
      <c r="I42962" s="9">
        <v>1</v>
      </c>
      <c r="J42962" s="9">
        <v>0</v>
      </c>
      <c r="K42962" s="9">
        <v>0</v>
      </c>
      <c r="L42962" s="9">
        <f>data_16642576986405[[#This Row],[commission]]-data_16642576986405[[#This Row],[marketing_costs]]</f>
        <v>9.4422999999999888</v>
      </c>
    </row>
    <row r="42963" spans="1:12" x14ac:dyDescent="0.3">
      <c r="A42963" s="6">
        <v>1259960</v>
      </c>
      <c r="B42963" s="7">
        <v>44289</v>
      </c>
      <c r="C42963" s="9">
        <v>7872</v>
      </c>
      <c r="D42963" s="9">
        <v>645.50400000000002</v>
      </c>
      <c r="E42963" s="9">
        <v>372.34559999999999</v>
      </c>
      <c r="F42963" s="6">
        <v>129924</v>
      </c>
      <c r="G42963" s="7">
        <v>44270</v>
      </c>
      <c r="H42963" s="8" t="s">
        <v>31</v>
      </c>
      <c r="I42963" s="9">
        <v>1</v>
      </c>
      <c r="J42963" s="9">
        <v>1</v>
      </c>
      <c r="K42963" s="9">
        <v>0</v>
      </c>
      <c r="L42963" s="9">
        <f>data_16642576986405[[#This Row],[commission]]-data_16642576986405[[#This Row],[marketing_costs]]</f>
        <v>273.15840000000003</v>
      </c>
    </row>
    <row r="42964" spans="1:12" x14ac:dyDescent="0.3">
      <c r="A42964" s="6">
        <v>1259947</v>
      </c>
      <c r="B42964" s="7">
        <v>44397</v>
      </c>
      <c r="C42964" s="9">
        <v>6518</v>
      </c>
      <c r="D42964" s="9">
        <v>730.01599999999996</v>
      </c>
      <c r="E42964" s="9">
        <v>477.85539999999997</v>
      </c>
      <c r="F42964" s="6">
        <v>129924</v>
      </c>
      <c r="G42964" s="7">
        <v>44270</v>
      </c>
      <c r="H42964" s="8" t="s">
        <v>31</v>
      </c>
      <c r="I42964" s="9">
        <v>1</v>
      </c>
      <c r="J42964" s="9">
        <v>0</v>
      </c>
      <c r="K42964" s="9">
        <v>0</v>
      </c>
      <c r="L42964" s="9">
        <f>data_16642576986405[[#This Row],[commission]]-data_16642576986405[[#This Row],[marketing_costs]]</f>
        <v>252.16059999999999</v>
      </c>
    </row>
    <row r="42965" spans="1:12" x14ac:dyDescent="0.3">
      <c r="A42965" s="6">
        <v>1259951</v>
      </c>
      <c r="B42965" s="7">
        <v>44345</v>
      </c>
      <c r="C42965" s="9">
        <v>5973</v>
      </c>
      <c r="D42965" s="9">
        <v>603.27300000000002</v>
      </c>
      <c r="E42965" s="9">
        <v>315.9717</v>
      </c>
      <c r="F42965" s="6">
        <v>129924</v>
      </c>
      <c r="G42965" s="7">
        <v>44270</v>
      </c>
      <c r="H42965" s="8" t="s">
        <v>31</v>
      </c>
      <c r="I42965" s="9">
        <v>1</v>
      </c>
      <c r="J42965" s="9">
        <v>0</v>
      </c>
      <c r="K42965" s="9">
        <v>0</v>
      </c>
      <c r="L42965" s="9">
        <f>data_16642576986405[[#This Row],[commission]]-data_16642576986405[[#This Row],[marketing_costs]]</f>
        <v>287.30130000000003</v>
      </c>
    </row>
    <row r="42966" spans="1:12" x14ac:dyDescent="0.3">
      <c r="A42966" s="6">
        <v>1259963</v>
      </c>
      <c r="B42966" s="7">
        <v>44375</v>
      </c>
      <c r="C42966" s="9">
        <v>5963</v>
      </c>
      <c r="D42966" s="9">
        <v>715.56</v>
      </c>
      <c r="E42966" s="9">
        <v>407.86919999999998</v>
      </c>
      <c r="F42966" s="6">
        <v>129924</v>
      </c>
      <c r="G42966" s="7">
        <v>44270</v>
      </c>
      <c r="H42966" s="8" t="s">
        <v>31</v>
      </c>
      <c r="I42966" s="9">
        <v>1</v>
      </c>
      <c r="J42966" s="9">
        <v>0</v>
      </c>
      <c r="K42966" s="9">
        <v>0</v>
      </c>
      <c r="L42966" s="9">
        <f>data_16642576986405[[#This Row],[commission]]-data_16642576986405[[#This Row],[marketing_costs]]</f>
        <v>307.69079999999997</v>
      </c>
    </row>
    <row r="42967" spans="1:12" x14ac:dyDescent="0.3">
      <c r="A42967" s="6">
        <v>1259955</v>
      </c>
      <c r="B42967" s="7">
        <v>44387</v>
      </c>
      <c r="C42967" s="9">
        <v>5575</v>
      </c>
      <c r="D42967" s="9">
        <v>568.65</v>
      </c>
      <c r="E42967" s="9">
        <v>398.82</v>
      </c>
      <c r="F42967" s="6">
        <v>129924</v>
      </c>
      <c r="G42967" s="7">
        <v>44270</v>
      </c>
      <c r="H42967" s="8" t="s">
        <v>31</v>
      </c>
      <c r="I42967" s="9">
        <v>1</v>
      </c>
      <c r="J42967" s="9">
        <v>0</v>
      </c>
      <c r="K42967" s="9">
        <v>0</v>
      </c>
      <c r="L42967" s="9">
        <f>data_16642576986405[[#This Row],[commission]]-data_16642576986405[[#This Row],[marketing_costs]]</f>
        <v>169.82999999999998</v>
      </c>
    </row>
    <row r="42968" spans="1:12" x14ac:dyDescent="0.3">
      <c r="A42968" s="6">
        <v>1259942</v>
      </c>
      <c r="B42968" s="7">
        <v>44454</v>
      </c>
      <c r="C42968" s="9">
        <v>3896</v>
      </c>
      <c r="D42968" s="9">
        <v>428.56</v>
      </c>
      <c r="E42968" s="9">
        <v>373.49919999999997</v>
      </c>
      <c r="F42968" s="6">
        <v>129924</v>
      </c>
      <c r="G42968" s="7">
        <v>44270</v>
      </c>
      <c r="H42968" s="8" t="s">
        <v>31</v>
      </c>
      <c r="I42968" s="9">
        <v>1</v>
      </c>
      <c r="J42968" s="9">
        <v>0</v>
      </c>
      <c r="K42968" s="9">
        <v>0</v>
      </c>
      <c r="L42968" s="9">
        <f>data_16642576986405[[#This Row],[commission]]-data_16642576986405[[#This Row],[marketing_costs]]</f>
        <v>55.060800000000029</v>
      </c>
    </row>
    <row r="42969" spans="1:12" x14ac:dyDescent="0.3">
      <c r="A42969" s="6">
        <v>1259957</v>
      </c>
      <c r="B42969" s="7">
        <v>44365</v>
      </c>
      <c r="C42969" s="9">
        <v>3490</v>
      </c>
      <c r="D42969" s="9">
        <v>355.98</v>
      </c>
      <c r="E42969" s="9">
        <v>246.04500000000002</v>
      </c>
      <c r="F42969" s="6">
        <v>129924</v>
      </c>
      <c r="G42969" s="7">
        <v>44270</v>
      </c>
      <c r="H42969" s="8" t="s">
        <v>31</v>
      </c>
      <c r="I42969" s="9">
        <v>1</v>
      </c>
      <c r="J42969" s="9">
        <v>0</v>
      </c>
      <c r="K42969" s="9">
        <v>0</v>
      </c>
      <c r="L42969" s="9">
        <f>data_16642576986405[[#This Row],[commission]]-data_16642576986405[[#This Row],[marketing_costs]]</f>
        <v>109.935</v>
      </c>
    </row>
    <row r="42970" spans="1:12" x14ac:dyDescent="0.3">
      <c r="A42970" s="6">
        <v>1259967</v>
      </c>
      <c r="B42970" s="7">
        <v>44429</v>
      </c>
      <c r="C42970" s="9">
        <v>2831</v>
      </c>
      <c r="D42970" s="9">
        <v>263.28300000000002</v>
      </c>
      <c r="E42970" s="9">
        <v>243.24860000000001</v>
      </c>
      <c r="F42970" s="6">
        <v>129924</v>
      </c>
      <c r="G42970" s="7">
        <v>44270</v>
      </c>
      <c r="H42970" s="8" t="s">
        <v>31</v>
      </c>
      <c r="I42970" s="9">
        <v>1</v>
      </c>
      <c r="J42970" s="9">
        <v>0</v>
      </c>
      <c r="K42970" s="9">
        <v>0</v>
      </c>
      <c r="L42970" s="9">
        <f>data_16642576986405[[#This Row],[commission]]-data_16642576986405[[#This Row],[marketing_costs]]</f>
        <v>20.034400000000005</v>
      </c>
    </row>
    <row r="42971" spans="1:12" x14ac:dyDescent="0.3">
      <c r="A42971" s="6">
        <v>1259954</v>
      </c>
      <c r="B42971" s="7">
        <v>44291</v>
      </c>
      <c r="C42971" s="9">
        <v>2424</v>
      </c>
      <c r="D42971" s="9">
        <v>259.36799999999999</v>
      </c>
      <c r="E42971" s="9">
        <v>215.38240000000002</v>
      </c>
      <c r="F42971" s="6">
        <v>129924</v>
      </c>
      <c r="G42971" s="7">
        <v>44270</v>
      </c>
      <c r="H42971" s="8" t="s">
        <v>31</v>
      </c>
      <c r="I42971" s="9">
        <v>1</v>
      </c>
      <c r="J42971" s="9">
        <v>1</v>
      </c>
      <c r="K42971" s="9">
        <v>0</v>
      </c>
      <c r="L42971" s="9">
        <f>data_16642576986405[[#This Row],[commission]]-data_16642576986405[[#This Row],[marketing_costs]]</f>
        <v>43.985599999999977</v>
      </c>
    </row>
    <row r="42972" spans="1:12" x14ac:dyDescent="0.3">
      <c r="A42972" s="6">
        <v>1259972</v>
      </c>
      <c r="B42972" s="7">
        <v>44346</v>
      </c>
      <c r="C42972" s="9">
        <v>2314</v>
      </c>
      <c r="D42972" s="9">
        <v>215.202</v>
      </c>
      <c r="E42972" s="9">
        <v>157.352</v>
      </c>
      <c r="F42972" s="6">
        <v>129924</v>
      </c>
      <c r="G42972" s="7">
        <v>44270</v>
      </c>
      <c r="H42972" s="8" t="s">
        <v>31</v>
      </c>
      <c r="I42972" s="9">
        <v>1</v>
      </c>
      <c r="J42972" s="9">
        <v>0</v>
      </c>
      <c r="K42972" s="9">
        <v>0</v>
      </c>
      <c r="L42972" s="9">
        <f>data_16642576986405[[#This Row],[commission]]-data_16642576986405[[#This Row],[marketing_costs]]</f>
        <v>57.849999999999994</v>
      </c>
    </row>
    <row r="42973" spans="1:12" x14ac:dyDescent="0.3">
      <c r="A42973" s="6">
        <v>1259974</v>
      </c>
      <c r="B42973" s="7">
        <v>44418</v>
      </c>
      <c r="C42973" s="9">
        <v>7277</v>
      </c>
      <c r="D42973" s="9">
        <v>684.03800000000001</v>
      </c>
      <c r="E42973" s="9">
        <v>610.32899999999995</v>
      </c>
      <c r="F42973" s="6">
        <v>129926</v>
      </c>
      <c r="G42973" s="7">
        <v>44364</v>
      </c>
      <c r="H42973" s="8" t="s">
        <v>44</v>
      </c>
      <c r="I42973" s="9">
        <v>1</v>
      </c>
      <c r="J42973" s="9">
        <v>0</v>
      </c>
      <c r="K42973" s="9">
        <v>0</v>
      </c>
      <c r="L42973" s="9">
        <f>data_16642576986405[[#This Row],[commission]]-data_16642576986405[[#This Row],[marketing_costs]]</f>
        <v>73.70900000000006</v>
      </c>
    </row>
    <row r="42974" spans="1:12" x14ac:dyDescent="0.3">
      <c r="A42974" s="6">
        <v>1260013</v>
      </c>
      <c r="B42974" s="7">
        <v>44441</v>
      </c>
      <c r="C42974" s="9">
        <v>7063</v>
      </c>
      <c r="D42974" s="9">
        <v>720.42600000000004</v>
      </c>
      <c r="E42974" s="9">
        <v>587.90599999999995</v>
      </c>
      <c r="F42974" s="6">
        <v>129926</v>
      </c>
      <c r="G42974" s="7">
        <v>44364</v>
      </c>
      <c r="H42974" s="8" t="s">
        <v>44</v>
      </c>
      <c r="I42974" s="9">
        <v>1</v>
      </c>
      <c r="J42974" s="9">
        <v>0</v>
      </c>
      <c r="K42974" s="9">
        <v>0</v>
      </c>
      <c r="L42974" s="9">
        <f>data_16642576986405[[#This Row],[commission]]-data_16642576986405[[#This Row],[marketing_costs]]</f>
        <v>132.5200000000001</v>
      </c>
    </row>
    <row r="42975" spans="1:12" x14ac:dyDescent="0.3">
      <c r="A42975" s="6">
        <v>1259981</v>
      </c>
      <c r="B42975" s="7">
        <v>44430</v>
      </c>
      <c r="C42975" s="9">
        <v>6970</v>
      </c>
      <c r="D42975" s="9">
        <v>571.54</v>
      </c>
      <c r="E42975" s="9">
        <v>511.59800000000001</v>
      </c>
      <c r="F42975" s="6">
        <v>129926</v>
      </c>
      <c r="G42975" s="7">
        <v>44364</v>
      </c>
      <c r="H42975" s="8" t="s">
        <v>44</v>
      </c>
      <c r="I42975" s="9">
        <v>1</v>
      </c>
      <c r="J42975" s="9">
        <v>0</v>
      </c>
      <c r="K42975" s="9">
        <v>0</v>
      </c>
      <c r="L42975" s="9">
        <f>data_16642576986405[[#This Row],[commission]]-data_16642576986405[[#This Row],[marketing_costs]]</f>
        <v>59.94199999999995</v>
      </c>
    </row>
    <row r="42976" spans="1:12" x14ac:dyDescent="0.3">
      <c r="A42976" s="6">
        <v>1260014</v>
      </c>
      <c r="B42976" s="7">
        <v>44518</v>
      </c>
      <c r="C42976" s="9">
        <v>6705</v>
      </c>
      <c r="D42976" s="9">
        <v>583.33500000000004</v>
      </c>
      <c r="E42976" s="9">
        <v>473.75600000000003</v>
      </c>
      <c r="F42976" s="6">
        <v>129926</v>
      </c>
      <c r="G42976" s="7">
        <v>44364</v>
      </c>
      <c r="H42976" s="8" t="s">
        <v>44</v>
      </c>
      <c r="I42976" s="9">
        <v>1</v>
      </c>
      <c r="J42976" s="9">
        <v>0</v>
      </c>
      <c r="K42976" s="9">
        <v>0</v>
      </c>
      <c r="L42976" s="9">
        <f>data_16642576986405[[#This Row],[commission]]-data_16642576986405[[#This Row],[marketing_costs]]</f>
        <v>109.57900000000001</v>
      </c>
    </row>
    <row r="42977" spans="1:12" x14ac:dyDescent="0.3">
      <c r="A42977" s="6">
        <v>1260010</v>
      </c>
      <c r="B42977" s="7">
        <v>44485</v>
      </c>
      <c r="C42977" s="9">
        <v>5698</v>
      </c>
      <c r="D42977" s="9">
        <v>478.63200000000001</v>
      </c>
      <c r="E42977" s="9">
        <v>408.26179999999999</v>
      </c>
      <c r="F42977" s="6">
        <v>129926</v>
      </c>
      <c r="G42977" s="7">
        <v>44364</v>
      </c>
      <c r="H42977" s="8" t="s">
        <v>44</v>
      </c>
      <c r="I42977" s="9">
        <v>1</v>
      </c>
      <c r="J42977" s="9">
        <v>0</v>
      </c>
      <c r="K42977" s="9">
        <v>0</v>
      </c>
      <c r="L42977" s="9">
        <f>data_16642576986405[[#This Row],[commission]]-data_16642576986405[[#This Row],[marketing_costs]]</f>
        <v>70.370200000000011</v>
      </c>
    </row>
    <row r="42978" spans="1:12" x14ac:dyDescent="0.3">
      <c r="A42978" s="6">
        <v>1259993</v>
      </c>
      <c r="B42978" s="7">
        <v>44540</v>
      </c>
      <c r="C42978" s="9">
        <v>4320</v>
      </c>
      <c r="D42978" s="9">
        <v>414.72</v>
      </c>
      <c r="E42978" s="9">
        <v>452.83199999999999</v>
      </c>
      <c r="F42978" s="6">
        <v>129926</v>
      </c>
      <c r="G42978" s="7">
        <v>44364</v>
      </c>
      <c r="H42978" s="8" t="s">
        <v>44</v>
      </c>
      <c r="I42978" s="9">
        <v>1</v>
      </c>
      <c r="J42978" s="9">
        <v>0</v>
      </c>
      <c r="K42978" s="9">
        <v>0</v>
      </c>
      <c r="L42978" s="9">
        <f>data_16642576986405[[#This Row],[commission]]-data_16642576986405[[#This Row],[marketing_costs]]</f>
        <v>-38.111999999999966</v>
      </c>
    </row>
    <row r="42979" spans="1:12" x14ac:dyDescent="0.3">
      <c r="A42979" s="6">
        <v>1259987</v>
      </c>
      <c r="B42979" s="7">
        <v>44496</v>
      </c>
      <c r="C42979" s="9">
        <v>3016</v>
      </c>
      <c r="D42979" s="9">
        <v>298.584</v>
      </c>
      <c r="E42979" s="9">
        <v>348.15119999999996</v>
      </c>
      <c r="F42979" s="6">
        <v>129926</v>
      </c>
      <c r="G42979" s="7">
        <v>44364</v>
      </c>
      <c r="H42979" s="8" t="s">
        <v>44</v>
      </c>
      <c r="I42979" s="9">
        <v>1</v>
      </c>
      <c r="J42979" s="9">
        <v>0</v>
      </c>
      <c r="K42979" s="9">
        <v>0</v>
      </c>
      <c r="L42979" s="9">
        <f>data_16642576986405[[#This Row],[commission]]-data_16642576986405[[#This Row],[marketing_costs]]</f>
        <v>-49.567199999999957</v>
      </c>
    </row>
    <row r="42980" spans="1:12" x14ac:dyDescent="0.3">
      <c r="A42980" s="6">
        <v>1259975</v>
      </c>
      <c r="B42980" s="7">
        <v>44543</v>
      </c>
      <c r="C42980" s="9">
        <v>2932</v>
      </c>
      <c r="D42980" s="9">
        <v>319.58800000000002</v>
      </c>
      <c r="E42980" s="9">
        <v>189.40719999999999</v>
      </c>
      <c r="F42980" s="6">
        <v>129926</v>
      </c>
      <c r="G42980" s="7">
        <v>44364</v>
      </c>
      <c r="H42980" s="8" t="s">
        <v>44</v>
      </c>
      <c r="I42980" s="9">
        <v>1</v>
      </c>
      <c r="J42980" s="9">
        <v>0</v>
      </c>
      <c r="K42980" s="9">
        <v>0</v>
      </c>
      <c r="L42980" s="9">
        <f>data_16642576986405[[#This Row],[commission]]-data_16642576986405[[#This Row],[marketing_costs]]</f>
        <v>130.18080000000003</v>
      </c>
    </row>
    <row r="42981" spans="1:12" x14ac:dyDescent="0.3">
      <c r="A42981" s="6">
        <v>1260005</v>
      </c>
      <c r="B42981" s="7">
        <v>44465</v>
      </c>
      <c r="C42981" s="9">
        <v>2442</v>
      </c>
      <c r="D42981" s="9">
        <v>283.27199999999999</v>
      </c>
      <c r="E42981" s="9">
        <v>336.81299999999999</v>
      </c>
      <c r="F42981" s="6">
        <v>129926</v>
      </c>
      <c r="G42981" s="7">
        <v>44364</v>
      </c>
      <c r="H42981" s="8" t="s">
        <v>44</v>
      </c>
      <c r="I42981" s="9">
        <v>1</v>
      </c>
      <c r="J42981" s="9">
        <v>0</v>
      </c>
      <c r="K42981" s="9">
        <v>0</v>
      </c>
      <c r="L42981" s="9">
        <f>data_16642576986405[[#This Row],[commission]]-data_16642576986405[[#This Row],[marketing_costs]]</f>
        <v>-53.540999999999997</v>
      </c>
    </row>
    <row r="42982" spans="1:12" x14ac:dyDescent="0.3">
      <c r="A42982" s="6">
        <v>1260001</v>
      </c>
      <c r="B42982" s="7">
        <v>44521</v>
      </c>
      <c r="C42982" s="9">
        <v>2088</v>
      </c>
      <c r="D42982" s="9">
        <v>210.88800000000001</v>
      </c>
      <c r="E42982" s="9">
        <v>244.3776</v>
      </c>
      <c r="F42982" s="6">
        <v>129926</v>
      </c>
      <c r="G42982" s="7">
        <v>44364</v>
      </c>
      <c r="H42982" s="8" t="s">
        <v>44</v>
      </c>
      <c r="I42982" s="9">
        <v>1</v>
      </c>
      <c r="J42982" s="9">
        <v>0</v>
      </c>
      <c r="K42982" s="9">
        <v>0</v>
      </c>
      <c r="L42982" s="9">
        <f>data_16642576986405[[#This Row],[commission]]-data_16642576986405[[#This Row],[marketing_costs]]</f>
        <v>-33.489599999999996</v>
      </c>
    </row>
    <row r="42983" spans="1:12" x14ac:dyDescent="0.3">
      <c r="A42983" s="6">
        <v>1259998</v>
      </c>
      <c r="B42983" s="7">
        <v>44547</v>
      </c>
      <c r="C42983" s="9">
        <v>2057</v>
      </c>
      <c r="D42983" s="9">
        <v>213.928</v>
      </c>
      <c r="E42983" s="9">
        <v>197.89830000000001</v>
      </c>
      <c r="F42983" s="6">
        <v>129926</v>
      </c>
      <c r="G42983" s="7">
        <v>44364</v>
      </c>
      <c r="H42983" s="8" t="s">
        <v>44</v>
      </c>
      <c r="I42983" s="9">
        <v>1</v>
      </c>
      <c r="J42983" s="9">
        <v>0</v>
      </c>
      <c r="K42983" s="9">
        <v>0</v>
      </c>
      <c r="L42983" s="9">
        <f>data_16642576986405[[#This Row],[commission]]-data_16642576986405[[#This Row],[marketing_costs]]</f>
        <v>16.029699999999991</v>
      </c>
    </row>
    <row r="42984" spans="1:12" x14ac:dyDescent="0.3">
      <c r="A42984" s="6">
        <v>1260034</v>
      </c>
      <c r="B42984" s="7">
        <v>43889</v>
      </c>
      <c r="C42984" s="9">
        <v>7862</v>
      </c>
      <c r="D42984" s="9">
        <v>943.44</v>
      </c>
      <c r="E42984" s="9">
        <v>614.64419999999996</v>
      </c>
      <c r="F42984" s="6">
        <v>129928</v>
      </c>
      <c r="G42984" s="7">
        <v>43820</v>
      </c>
      <c r="H42984" s="8" t="s">
        <v>33</v>
      </c>
      <c r="I42984" s="9">
        <v>0</v>
      </c>
      <c r="J42984" s="9">
        <v>0</v>
      </c>
      <c r="K42984" s="9">
        <v>0</v>
      </c>
      <c r="L42984" s="9">
        <f>data_16642576986405[[#This Row],[commission]]-data_16642576986405[[#This Row],[marketing_costs]]</f>
        <v>328.7958000000001</v>
      </c>
    </row>
    <row r="42985" spans="1:12" x14ac:dyDescent="0.3">
      <c r="A42985" s="6">
        <v>1260029</v>
      </c>
      <c r="B42985" s="7">
        <v>43996</v>
      </c>
      <c r="C42985" s="9">
        <v>5130</v>
      </c>
      <c r="D42985" s="9">
        <v>471.96</v>
      </c>
      <c r="E42985" s="9">
        <v>547.06200000000001</v>
      </c>
      <c r="F42985" s="6">
        <v>129928</v>
      </c>
      <c r="G42985" s="7">
        <v>43820</v>
      </c>
      <c r="H42985" s="8" t="s">
        <v>33</v>
      </c>
      <c r="I42985" s="9">
        <v>0</v>
      </c>
      <c r="J42985" s="9">
        <v>0</v>
      </c>
      <c r="K42985" s="9">
        <v>0</v>
      </c>
      <c r="L42985" s="9">
        <f>data_16642576986405[[#This Row],[commission]]-data_16642576986405[[#This Row],[marketing_costs]]</f>
        <v>-75.102000000000032</v>
      </c>
    </row>
    <row r="42986" spans="1:12" x14ac:dyDescent="0.3">
      <c r="A42986" s="6">
        <v>1260023</v>
      </c>
      <c r="B42986" s="7">
        <v>43975</v>
      </c>
      <c r="C42986" s="9">
        <v>4926</v>
      </c>
      <c r="D42986" s="9">
        <v>532.00800000000004</v>
      </c>
      <c r="E42986" s="9">
        <v>470.19000000000005</v>
      </c>
      <c r="F42986" s="6">
        <v>129928</v>
      </c>
      <c r="G42986" s="7">
        <v>43820</v>
      </c>
      <c r="H42986" s="8" t="s">
        <v>33</v>
      </c>
      <c r="I42986" s="9">
        <v>0</v>
      </c>
      <c r="J42986" s="9">
        <v>0</v>
      </c>
      <c r="K42986" s="9">
        <v>0</v>
      </c>
      <c r="L42986" s="9">
        <f>data_16642576986405[[#This Row],[commission]]-data_16642576986405[[#This Row],[marketing_costs]]</f>
        <v>61.817999999999984</v>
      </c>
    </row>
    <row r="42987" spans="1:12" x14ac:dyDescent="0.3">
      <c r="A42987" s="6">
        <v>1260020</v>
      </c>
      <c r="B42987" s="7">
        <v>43861</v>
      </c>
      <c r="C42987" s="9">
        <v>4456</v>
      </c>
      <c r="D42987" s="9">
        <v>401.04</v>
      </c>
      <c r="E42987" s="9">
        <v>280.0224</v>
      </c>
      <c r="F42987" s="6">
        <v>129928</v>
      </c>
      <c r="G42987" s="7">
        <v>43820</v>
      </c>
      <c r="H42987" s="8" t="s">
        <v>33</v>
      </c>
      <c r="I42987" s="9">
        <v>0</v>
      </c>
      <c r="J42987" s="9">
        <v>0</v>
      </c>
      <c r="K42987" s="9">
        <v>0</v>
      </c>
      <c r="L42987" s="9">
        <f>data_16642576986405[[#This Row],[commission]]-data_16642576986405[[#This Row],[marketing_costs]]</f>
        <v>121.01760000000002</v>
      </c>
    </row>
    <row r="42988" spans="1:12" x14ac:dyDescent="0.3">
      <c r="A42988" s="6">
        <v>1260037</v>
      </c>
      <c r="B42988" s="7">
        <v>43828</v>
      </c>
      <c r="C42988" s="9">
        <v>4274</v>
      </c>
      <c r="D42988" s="9">
        <v>461.59199999999998</v>
      </c>
      <c r="E42988" s="9">
        <v>286.35220000000004</v>
      </c>
      <c r="F42988" s="6">
        <v>129928</v>
      </c>
      <c r="G42988" s="7">
        <v>43820</v>
      </c>
      <c r="H42988" s="8" t="s">
        <v>33</v>
      </c>
      <c r="I42988" s="9">
        <v>0</v>
      </c>
      <c r="J42988" s="9">
        <v>0</v>
      </c>
      <c r="K42988" s="9">
        <v>0</v>
      </c>
      <c r="L42988" s="9">
        <f>data_16642576986405[[#This Row],[commission]]-data_16642576986405[[#This Row],[marketing_costs]]</f>
        <v>175.23979999999995</v>
      </c>
    </row>
    <row r="42989" spans="1:12" x14ac:dyDescent="0.3">
      <c r="A42989" s="6">
        <v>1260038</v>
      </c>
      <c r="B42989" s="7">
        <v>43858</v>
      </c>
      <c r="C42989" s="9">
        <v>3951</v>
      </c>
      <c r="D42989" s="9">
        <v>462.267</v>
      </c>
      <c r="E42989" s="9">
        <v>329.73079999999999</v>
      </c>
      <c r="F42989" s="6">
        <v>129928</v>
      </c>
      <c r="G42989" s="7">
        <v>43820</v>
      </c>
      <c r="H42989" s="8" t="s">
        <v>33</v>
      </c>
      <c r="I42989" s="9">
        <v>0</v>
      </c>
      <c r="J42989" s="9">
        <v>0</v>
      </c>
      <c r="K42989" s="9">
        <v>0</v>
      </c>
      <c r="L42989" s="9">
        <f>data_16642576986405[[#This Row],[commission]]-data_16642576986405[[#This Row],[marketing_costs]]</f>
        <v>132.53620000000001</v>
      </c>
    </row>
    <row r="42990" spans="1:12" x14ac:dyDescent="0.3">
      <c r="A42990" s="6">
        <v>1260039</v>
      </c>
      <c r="B42990" s="7">
        <v>43974</v>
      </c>
      <c r="C42990" s="9">
        <v>3225</v>
      </c>
      <c r="D42990" s="9">
        <v>312.82499999999999</v>
      </c>
      <c r="E42990" s="9">
        <v>324.14999999999998</v>
      </c>
      <c r="F42990" s="6">
        <v>129928</v>
      </c>
      <c r="G42990" s="7">
        <v>43820</v>
      </c>
      <c r="H42990" s="8" t="s">
        <v>33</v>
      </c>
      <c r="I42990" s="9">
        <v>0</v>
      </c>
      <c r="J42990" s="9">
        <v>0</v>
      </c>
      <c r="K42990" s="9">
        <v>0</v>
      </c>
      <c r="L42990" s="9">
        <f>data_16642576986405[[#This Row],[commission]]-data_16642576986405[[#This Row],[marketing_costs]]</f>
        <v>-11.324999999999989</v>
      </c>
    </row>
    <row r="42991" spans="1:12" x14ac:dyDescent="0.3">
      <c r="A42991" s="6">
        <v>1260033</v>
      </c>
      <c r="B42991" s="7">
        <v>43959</v>
      </c>
      <c r="C42991" s="9">
        <v>1715</v>
      </c>
      <c r="D42991" s="9">
        <v>185.22</v>
      </c>
      <c r="E42991" s="9">
        <v>205.64400000000001</v>
      </c>
      <c r="F42991" s="6">
        <v>129928</v>
      </c>
      <c r="G42991" s="7">
        <v>43820</v>
      </c>
      <c r="H42991" s="8" t="s">
        <v>33</v>
      </c>
      <c r="I42991" s="9">
        <v>0</v>
      </c>
      <c r="J42991" s="9">
        <v>0</v>
      </c>
      <c r="K42991" s="9">
        <v>0</v>
      </c>
      <c r="L42991" s="9">
        <f>data_16642576986405[[#This Row],[commission]]-data_16642576986405[[#This Row],[marketing_costs]]</f>
        <v>-20.424000000000007</v>
      </c>
    </row>
    <row r="42992" spans="1:12" x14ac:dyDescent="0.3">
      <c r="A42992" s="6">
        <v>1260074</v>
      </c>
      <c r="B42992" s="7">
        <v>44256</v>
      </c>
      <c r="C42992" s="9">
        <v>8461</v>
      </c>
      <c r="D42992" s="9">
        <v>956.09299999999996</v>
      </c>
      <c r="E42992" s="9">
        <v>637.95939999999996</v>
      </c>
      <c r="F42992" s="6">
        <v>129929</v>
      </c>
      <c r="G42992" s="7">
        <v>44104</v>
      </c>
      <c r="H42992" s="8" t="s">
        <v>35</v>
      </c>
      <c r="I42992" s="9">
        <v>1</v>
      </c>
      <c r="J42992" s="9">
        <v>0</v>
      </c>
      <c r="K42992" s="9">
        <v>0</v>
      </c>
      <c r="L42992" s="9">
        <f>data_16642576986405[[#This Row],[commission]]-data_16642576986405[[#This Row],[marketing_costs]]</f>
        <v>318.1336</v>
      </c>
    </row>
    <row r="42993" spans="1:12" x14ac:dyDescent="0.3">
      <c r="A42993" s="6">
        <v>1260064</v>
      </c>
      <c r="B42993" s="7">
        <v>44160</v>
      </c>
      <c r="C42993" s="9">
        <v>7952</v>
      </c>
      <c r="D42993" s="9">
        <v>683.87199999999996</v>
      </c>
      <c r="E42993" s="9">
        <v>680.49599999999998</v>
      </c>
      <c r="F42993" s="6">
        <v>129929</v>
      </c>
      <c r="G42993" s="7">
        <v>44104</v>
      </c>
      <c r="H42993" s="8" t="s">
        <v>35</v>
      </c>
      <c r="I42993" s="9">
        <v>0</v>
      </c>
      <c r="J42993" s="9">
        <v>0</v>
      </c>
      <c r="K42993" s="9">
        <v>0</v>
      </c>
      <c r="L42993" s="9">
        <f>data_16642576986405[[#This Row],[commission]]-data_16642576986405[[#This Row],[marketing_costs]]</f>
        <v>3.3759999999999764</v>
      </c>
    </row>
    <row r="42994" spans="1:12" x14ac:dyDescent="0.3">
      <c r="A42994" s="6">
        <v>1260059</v>
      </c>
      <c r="B42994" s="7">
        <v>44222</v>
      </c>
      <c r="C42994" s="9">
        <v>6981</v>
      </c>
      <c r="D42994" s="9">
        <v>600.36599999999999</v>
      </c>
      <c r="E42994" s="9">
        <v>476.97399999999999</v>
      </c>
      <c r="F42994" s="6">
        <v>129929</v>
      </c>
      <c r="G42994" s="7">
        <v>44104</v>
      </c>
      <c r="H42994" s="8" t="s">
        <v>35</v>
      </c>
      <c r="I42994" s="9">
        <v>1</v>
      </c>
      <c r="J42994" s="9">
        <v>0</v>
      </c>
      <c r="K42994" s="9">
        <v>0</v>
      </c>
      <c r="L42994" s="9">
        <f>data_16642576986405[[#This Row],[commission]]-data_16642576986405[[#This Row],[marketing_costs]]</f>
        <v>123.392</v>
      </c>
    </row>
    <row r="42995" spans="1:12" x14ac:dyDescent="0.3">
      <c r="A42995" s="6">
        <v>1260048</v>
      </c>
      <c r="B42995" s="7">
        <v>44149</v>
      </c>
      <c r="C42995" s="9">
        <v>6943</v>
      </c>
      <c r="D42995" s="9">
        <v>610.98400000000004</v>
      </c>
      <c r="E42995" s="9">
        <v>551.27420000000006</v>
      </c>
      <c r="F42995" s="6">
        <v>129929</v>
      </c>
      <c r="G42995" s="7">
        <v>44104</v>
      </c>
      <c r="H42995" s="8" t="s">
        <v>35</v>
      </c>
      <c r="I42995" s="9">
        <v>0</v>
      </c>
      <c r="J42995" s="9">
        <v>0</v>
      </c>
      <c r="K42995" s="9">
        <v>0</v>
      </c>
      <c r="L42995" s="9">
        <f>data_16642576986405[[#This Row],[commission]]-data_16642576986405[[#This Row],[marketing_costs]]</f>
        <v>59.709799999999973</v>
      </c>
    </row>
    <row r="42996" spans="1:12" x14ac:dyDescent="0.3">
      <c r="A42996" s="6">
        <v>1260086</v>
      </c>
      <c r="B42996" s="7">
        <v>44140</v>
      </c>
      <c r="C42996" s="9">
        <v>6691</v>
      </c>
      <c r="D42996" s="9">
        <v>729.31899999999996</v>
      </c>
      <c r="E42996" s="9">
        <v>513.0172</v>
      </c>
      <c r="F42996" s="6">
        <v>129929</v>
      </c>
      <c r="G42996" s="7">
        <v>44104</v>
      </c>
      <c r="H42996" s="8" t="s">
        <v>35</v>
      </c>
      <c r="I42996" s="9">
        <v>0</v>
      </c>
      <c r="J42996" s="9">
        <v>0</v>
      </c>
      <c r="K42996" s="9">
        <v>0</v>
      </c>
      <c r="L42996" s="9">
        <f>data_16642576986405[[#This Row],[commission]]-data_16642576986405[[#This Row],[marketing_costs]]</f>
        <v>216.30179999999996</v>
      </c>
    </row>
    <row r="42997" spans="1:12" x14ac:dyDescent="0.3">
      <c r="A42997" s="6">
        <v>1260067</v>
      </c>
      <c r="B42997" s="7">
        <v>44111</v>
      </c>
      <c r="C42997" s="9">
        <v>6569</v>
      </c>
      <c r="D42997" s="9">
        <v>716.02099999999996</v>
      </c>
      <c r="E42997" s="9">
        <v>331.15320000000003</v>
      </c>
      <c r="F42997" s="6">
        <v>129929</v>
      </c>
      <c r="G42997" s="7">
        <v>44104</v>
      </c>
      <c r="H42997" s="8" t="s">
        <v>35</v>
      </c>
      <c r="I42997" s="9">
        <v>0</v>
      </c>
      <c r="J42997" s="9">
        <v>0</v>
      </c>
      <c r="K42997" s="9">
        <v>0</v>
      </c>
      <c r="L42997" s="9">
        <f>data_16642576986405[[#This Row],[commission]]-data_16642576986405[[#This Row],[marketing_costs]]</f>
        <v>384.86779999999993</v>
      </c>
    </row>
    <row r="42998" spans="1:12" x14ac:dyDescent="0.3">
      <c r="A42998" s="6">
        <v>1260045</v>
      </c>
      <c r="B42998" s="7">
        <v>44151</v>
      </c>
      <c r="C42998" s="9">
        <v>5961</v>
      </c>
      <c r="D42998" s="9">
        <v>542.45100000000002</v>
      </c>
      <c r="E42998" s="9">
        <v>342.01660000000004</v>
      </c>
      <c r="F42998" s="6">
        <v>129929</v>
      </c>
      <c r="G42998" s="7">
        <v>44104</v>
      </c>
      <c r="H42998" s="8" t="s">
        <v>35</v>
      </c>
      <c r="I42998" s="9">
        <v>0</v>
      </c>
      <c r="J42998" s="9">
        <v>0</v>
      </c>
      <c r="K42998" s="9">
        <v>0</v>
      </c>
      <c r="L42998" s="9">
        <f>data_16642576986405[[#This Row],[commission]]-data_16642576986405[[#This Row],[marketing_costs]]</f>
        <v>200.43439999999998</v>
      </c>
    </row>
    <row r="42999" spans="1:12" x14ac:dyDescent="0.3">
      <c r="A42999" s="6">
        <v>1260083</v>
      </c>
      <c r="B42999" s="7">
        <v>44256</v>
      </c>
      <c r="C42999" s="9">
        <v>5793</v>
      </c>
      <c r="D42999" s="9">
        <v>544.54200000000003</v>
      </c>
      <c r="E42999" s="9">
        <v>420.53309999999999</v>
      </c>
      <c r="F42999" s="6">
        <v>129929</v>
      </c>
      <c r="G42999" s="7">
        <v>44104</v>
      </c>
      <c r="H42999" s="8" t="s">
        <v>35</v>
      </c>
      <c r="I42999" s="9">
        <v>1</v>
      </c>
      <c r="J42999" s="9">
        <v>0</v>
      </c>
      <c r="K42999" s="9">
        <v>0</v>
      </c>
      <c r="L42999" s="9">
        <f>data_16642576986405[[#This Row],[commission]]-data_16642576986405[[#This Row],[marketing_costs]]</f>
        <v>124.00890000000004</v>
      </c>
    </row>
    <row r="43000" spans="1:12" x14ac:dyDescent="0.3">
      <c r="A43000" s="6">
        <v>1260078</v>
      </c>
      <c r="B43000" s="7">
        <v>44135</v>
      </c>
      <c r="C43000" s="9">
        <v>5653</v>
      </c>
      <c r="D43000" s="9">
        <v>463.54599999999999</v>
      </c>
      <c r="E43000" s="9">
        <v>535.28099999999995</v>
      </c>
      <c r="F43000" s="6">
        <v>129929</v>
      </c>
      <c r="G43000" s="7">
        <v>44104</v>
      </c>
      <c r="H43000" s="8" t="s">
        <v>35</v>
      </c>
      <c r="I43000" s="9">
        <v>0</v>
      </c>
      <c r="J43000" s="9">
        <v>0</v>
      </c>
      <c r="K43000" s="9">
        <v>0</v>
      </c>
      <c r="L43000" s="9">
        <f>data_16642576986405[[#This Row],[commission]]-data_16642576986405[[#This Row],[marketing_costs]]</f>
        <v>-71.734999999999957</v>
      </c>
    </row>
    <row r="43001" spans="1:12" x14ac:dyDescent="0.3">
      <c r="A43001" s="6">
        <v>1260053</v>
      </c>
      <c r="B43001" s="7">
        <v>44173</v>
      </c>
      <c r="C43001" s="9">
        <v>4311</v>
      </c>
      <c r="D43001" s="9">
        <v>444.03300000000002</v>
      </c>
      <c r="E43001" s="9">
        <v>490.1379</v>
      </c>
      <c r="F43001" s="6">
        <v>129929</v>
      </c>
      <c r="G43001" s="7">
        <v>44104</v>
      </c>
      <c r="H43001" s="8" t="s">
        <v>35</v>
      </c>
      <c r="I43001" s="9">
        <v>0</v>
      </c>
      <c r="J43001" s="9">
        <v>0</v>
      </c>
      <c r="K43001" s="9">
        <v>0</v>
      </c>
      <c r="L43001" s="9">
        <f>data_16642576986405[[#This Row],[commission]]-data_16642576986405[[#This Row],[marketing_costs]]</f>
        <v>-46.104899999999986</v>
      </c>
    </row>
    <row r="43002" spans="1:12" x14ac:dyDescent="0.3">
      <c r="A43002" s="6">
        <v>1260061</v>
      </c>
      <c r="B43002" s="7">
        <v>44226</v>
      </c>
      <c r="C43002" s="9">
        <v>3236</v>
      </c>
      <c r="D43002" s="9">
        <v>388.32</v>
      </c>
      <c r="E43002" s="9">
        <v>237.5224</v>
      </c>
      <c r="F43002" s="6">
        <v>129929</v>
      </c>
      <c r="G43002" s="7">
        <v>44104</v>
      </c>
      <c r="H43002" s="8" t="s">
        <v>35</v>
      </c>
      <c r="I43002" s="9">
        <v>1</v>
      </c>
      <c r="J43002" s="9">
        <v>0</v>
      </c>
      <c r="K43002" s="9">
        <v>0</v>
      </c>
      <c r="L43002" s="9">
        <f>data_16642576986405[[#This Row],[commission]]-data_16642576986405[[#This Row],[marketing_costs]]</f>
        <v>150.79759999999999</v>
      </c>
    </row>
    <row r="43003" spans="1:12" x14ac:dyDescent="0.3">
      <c r="A43003" s="6">
        <v>1260070</v>
      </c>
      <c r="B43003" s="7">
        <v>44130</v>
      </c>
      <c r="C43003" s="9">
        <v>1728</v>
      </c>
      <c r="D43003" s="9">
        <v>145.15199999999999</v>
      </c>
      <c r="E43003" s="9">
        <v>286.16640000000001</v>
      </c>
      <c r="F43003" s="6">
        <v>129929</v>
      </c>
      <c r="G43003" s="7">
        <v>44104</v>
      </c>
      <c r="H43003" s="8" t="s">
        <v>35</v>
      </c>
      <c r="I43003" s="9">
        <v>0</v>
      </c>
      <c r="J43003" s="9">
        <v>0</v>
      </c>
      <c r="K43003" s="9">
        <v>0</v>
      </c>
      <c r="L43003" s="9">
        <f>data_16642576986405[[#This Row],[commission]]-data_16642576986405[[#This Row],[marketing_costs]]</f>
        <v>-141.01440000000002</v>
      </c>
    </row>
    <row r="43004" spans="1:12" x14ac:dyDescent="0.3">
      <c r="A43004" s="6">
        <v>1260105</v>
      </c>
      <c r="B43004" s="7">
        <v>44030</v>
      </c>
      <c r="C43004" s="9">
        <v>8379</v>
      </c>
      <c r="D43004" s="9">
        <v>1005.48</v>
      </c>
      <c r="E43004" s="9">
        <v>556.09159999999997</v>
      </c>
      <c r="F43004" s="6">
        <v>129930</v>
      </c>
      <c r="G43004" s="7">
        <v>43907</v>
      </c>
      <c r="H43004" s="8" t="s">
        <v>22</v>
      </c>
      <c r="I43004" s="9">
        <v>0</v>
      </c>
      <c r="J43004" s="9">
        <v>0</v>
      </c>
      <c r="K43004" s="9">
        <v>0</v>
      </c>
      <c r="L43004" s="9">
        <f>data_16642576986405[[#This Row],[commission]]-data_16642576986405[[#This Row],[marketing_costs]]</f>
        <v>449.38840000000005</v>
      </c>
    </row>
    <row r="43005" spans="1:12" x14ac:dyDescent="0.3">
      <c r="A43005" s="6">
        <v>1260093</v>
      </c>
      <c r="B43005" s="7">
        <v>44088</v>
      </c>
      <c r="C43005" s="9">
        <v>5512</v>
      </c>
      <c r="D43005" s="9">
        <v>589.78399999999999</v>
      </c>
      <c r="E43005" s="9">
        <v>495.21039999999999</v>
      </c>
      <c r="F43005" s="6">
        <v>129930</v>
      </c>
      <c r="G43005" s="7">
        <v>43907</v>
      </c>
      <c r="H43005" s="8" t="s">
        <v>22</v>
      </c>
      <c r="I43005" s="9">
        <v>0</v>
      </c>
      <c r="J43005" s="9">
        <v>0</v>
      </c>
      <c r="K43005" s="9">
        <v>0</v>
      </c>
      <c r="L43005" s="9">
        <f>data_16642576986405[[#This Row],[commission]]-data_16642576986405[[#This Row],[marketing_costs]]</f>
        <v>94.573599999999999</v>
      </c>
    </row>
    <row r="43006" spans="1:12" x14ac:dyDescent="0.3">
      <c r="A43006" s="6">
        <v>1260097</v>
      </c>
      <c r="B43006" s="7">
        <v>44015</v>
      </c>
      <c r="C43006" s="9">
        <v>3709</v>
      </c>
      <c r="D43006" s="9">
        <v>326.392</v>
      </c>
      <c r="E43006" s="9">
        <v>324.0951</v>
      </c>
      <c r="F43006" s="6">
        <v>129930</v>
      </c>
      <c r="G43006" s="7">
        <v>43907</v>
      </c>
      <c r="H43006" s="8" t="s">
        <v>22</v>
      </c>
      <c r="I43006" s="9">
        <v>0</v>
      </c>
      <c r="J43006" s="9">
        <v>0</v>
      </c>
      <c r="K43006" s="9">
        <v>0</v>
      </c>
      <c r="L43006" s="9">
        <f>data_16642576986405[[#This Row],[commission]]-data_16642576986405[[#This Row],[marketing_costs]]</f>
        <v>2.2968999999999937</v>
      </c>
    </row>
    <row r="43007" spans="1:12" x14ac:dyDescent="0.3">
      <c r="A43007" s="6">
        <v>1260103</v>
      </c>
      <c r="B43007" s="7">
        <v>44041</v>
      </c>
      <c r="C43007" s="9">
        <v>3599</v>
      </c>
      <c r="D43007" s="9">
        <v>313.113</v>
      </c>
      <c r="E43007" s="9">
        <v>316.99360000000001</v>
      </c>
      <c r="F43007" s="6">
        <v>129930</v>
      </c>
      <c r="G43007" s="7">
        <v>43907</v>
      </c>
      <c r="H43007" s="8" t="s">
        <v>22</v>
      </c>
      <c r="I43007" s="9">
        <v>0</v>
      </c>
      <c r="J43007" s="9">
        <v>0</v>
      </c>
      <c r="K43007" s="9">
        <v>0</v>
      </c>
      <c r="L43007" s="9">
        <f>data_16642576986405[[#This Row],[commission]]-data_16642576986405[[#This Row],[marketing_costs]]</f>
        <v>-3.8806000000000154</v>
      </c>
    </row>
    <row r="43008" spans="1:12" x14ac:dyDescent="0.3">
      <c r="A43008" s="6">
        <v>1260109</v>
      </c>
      <c r="B43008" s="7">
        <v>43974</v>
      </c>
      <c r="C43008" s="9">
        <v>3268</v>
      </c>
      <c r="D43008" s="9">
        <v>320.26400000000001</v>
      </c>
      <c r="E43008" s="9">
        <v>389.5444</v>
      </c>
      <c r="F43008" s="6">
        <v>129930</v>
      </c>
      <c r="G43008" s="7">
        <v>43907</v>
      </c>
      <c r="H43008" s="8" t="s">
        <v>22</v>
      </c>
      <c r="I43008" s="9">
        <v>0</v>
      </c>
      <c r="J43008" s="9">
        <v>0</v>
      </c>
      <c r="K43008" s="9">
        <v>0</v>
      </c>
      <c r="L43008" s="9">
        <f>data_16642576986405[[#This Row],[commission]]-data_16642576986405[[#This Row],[marketing_costs]]</f>
        <v>-69.280399999999986</v>
      </c>
    </row>
    <row r="43009" spans="1:12" x14ac:dyDescent="0.3">
      <c r="A43009" s="6">
        <v>1260102</v>
      </c>
      <c r="B43009" s="7">
        <v>44077</v>
      </c>
      <c r="C43009" s="9">
        <v>2692</v>
      </c>
      <c r="D43009" s="9">
        <v>236.89599999999999</v>
      </c>
      <c r="E43009" s="9">
        <v>279.5564</v>
      </c>
      <c r="F43009" s="6">
        <v>129930</v>
      </c>
      <c r="G43009" s="7">
        <v>43907</v>
      </c>
      <c r="H43009" s="8" t="s">
        <v>22</v>
      </c>
      <c r="I43009" s="9">
        <v>0</v>
      </c>
      <c r="J43009" s="9">
        <v>0</v>
      </c>
      <c r="K43009" s="9">
        <v>0</v>
      </c>
      <c r="L43009" s="9">
        <f>data_16642576986405[[#This Row],[commission]]-data_16642576986405[[#This Row],[marketing_costs]]</f>
        <v>-42.66040000000001</v>
      </c>
    </row>
    <row r="43010" spans="1:12" x14ac:dyDescent="0.3">
      <c r="A43010" s="6">
        <v>1260087</v>
      </c>
      <c r="B43010" s="7">
        <v>44054</v>
      </c>
      <c r="C43010" s="9">
        <v>1995</v>
      </c>
      <c r="D43010" s="9">
        <v>223.44</v>
      </c>
      <c r="E43010" s="9">
        <v>230.67250000000001</v>
      </c>
      <c r="F43010" s="6">
        <v>129930</v>
      </c>
      <c r="G43010" s="7">
        <v>43907</v>
      </c>
      <c r="H43010" s="8" t="s">
        <v>22</v>
      </c>
      <c r="I43010" s="9">
        <v>0</v>
      </c>
      <c r="J43010" s="9">
        <v>0</v>
      </c>
      <c r="K43010" s="9">
        <v>0</v>
      </c>
      <c r="L43010" s="9">
        <f>data_16642576986405[[#This Row],[commission]]-data_16642576986405[[#This Row],[marketing_costs]]</f>
        <v>-7.2325000000000159</v>
      </c>
    </row>
    <row r="43011" spans="1:12" x14ac:dyDescent="0.3">
      <c r="A43011" s="6">
        <v>1260115</v>
      </c>
      <c r="B43011" s="7">
        <v>43887</v>
      </c>
      <c r="C43011" s="9">
        <v>7819</v>
      </c>
      <c r="D43011" s="9">
        <v>860.09</v>
      </c>
      <c r="E43011" s="9">
        <v>576.21870000000001</v>
      </c>
      <c r="F43011" s="6">
        <v>129932</v>
      </c>
      <c r="G43011" s="7">
        <v>43792</v>
      </c>
      <c r="H43011" s="8" t="s">
        <v>22</v>
      </c>
      <c r="I43011" s="9">
        <v>0</v>
      </c>
      <c r="J43011" s="9">
        <v>0</v>
      </c>
      <c r="K43011" s="9">
        <v>0</v>
      </c>
      <c r="L43011" s="9">
        <f>data_16642576986405[[#This Row],[commission]]-data_16642576986405[[#This Row],[marketing_costs]]</f>
        <v>283.87130000000002</v>
      </c>
    </row>
    <row r="43012" spans="1:12" x14ac:dyDescent="0.3">
      <c r="A43012" s="6">
        <v>1260124</v>
      </c>
      <c r="B43012" s="7">
        <v>43892</v>
      </c>
      <c r="C43012" s="9">
        <v>7508</v>
      </c>
      <c r="D43012" s="9">
        <v>758.30799999999999</v>
      </c>
      <c r="E43012" s="9">
        <v>439.36160000000001</v>
      </c>
      <c r="F43012" s="6">
        <v>129932</v>
      </c>
      <c r="G43012" s="7">
        <v>43792</v>
      </c>
      <c r="H43012" s="8" t="s">
        <v>22</v>
      </c>
      <c r="I43012" s="9">
        <v>0</v>
      </c>
      <c r="J43012" s="9">
        <v>0</v>
      </c>
      <c r="K43012" s="9">
        <v>0</v>
      </c>
      <c r="L43012" s="9">
        <f>data_16642576986405[[#This Row],[commission]]-data_16642576986405[[#This Row],[marketing_costs]]</f>
        <v>318.94639999999998</v>
      </c>
    </row>
    <row r="43013" spans="1:12" x14ac:dyDescent="0.3">
      <c r="A43013" s="6">
        <v>1260136</v>
      </c>
      <c r="B43013" s="7">
        <v>43970</v>
      </c>
      <c r="C43013" s="9">
        <v>5631</v>
      </c>
      <c r="D43013" s="9">
        <v>670.08900000000006</v>
      </c>
      <c r="E43013" s="9">
        <v>381.1028</v>
      </c>
      <c r="F43013" s="6">
        <v>129932</v>
      </c>
      <c r="G43013" s="7">
        <v>43792</v>
      </c>
      <c r="H43013" s="8" t="s">
        <v>22</v>
      </c>
      <c r="I43013" s="9">
        <v>0</v>
      </c>
      <c r="J43013" s="9">
        <v>0</v>
      </c>
      <c r="K43013" s="9">
        <v>0</v>
      </c>
      <c r="L43013" s="9">
        <f>data_16642576986405[[#This Row],[commission]]-data_16642576986405[[#This Row],[marketing_costs]]</f>
        <v>288.98620000000005</v>
      </c>
    </row>
    <row r="43014" spans="1:12" x14ac:dyDescent="0.3">
      <c r="A43014" s="6">
        <v>1260140</v>
      </c>
      <c r="B43014" s="7">
        <v>43819</v>
      </c>
      <c r="C43014" s="9">
        <v>5256</v>
      </c>
      <c r="D43014" s="9">
        <v>551.88</v>
      </c>
      <c r="E43014" s="9">
        <v>505.83119999999997</v>
      </c>
      <c r="F43014" s="6">
        <v>129932</v>
      </c>
      <c r="G43014" s="7">
        <v>43792</v>
      </c>
      <c r="H43014" s="8" t="s">
        <v>22</v>
      </c>
      <c r="I43014" s="9">
        <v>0</v>
      </c>
      <c r="J43014" s="9">
        <v>0</v>
      </c>
      <c r="K43014" s="9">
        <v>0</v>
      </c>
      <c r="L43014" s="9">
        <f>data_16642576986405[[#This Row],[commission]]-data_16642576986405[[#This Row],[marketing_costs]]</f>
        <v>46.048800000000028</v>
      </c>
    </row>
    <row r="43015" spans="1:12" x14ac:dyDescent="0.3">
      <c r="A43015" s="6">
        <v>1260121</v>
      </c>
      <c r="B43015" s="7">
        <v>43946</v>
      </c>
      <c r="C43015" s="9">
        <v>4450</v>
      </c>
      <c r="D43015" s="9">
        <v>373.8</v>
      </c>
      <c r="E43015" s="9">
        <v>320.39999999999998</v>
      </c>
      <c r="F43015" s="6">
        <v>129932</v>
      </c>
      <c r="G43015" s="7">
        <v>43792</v>
      </c>
      <c r="H43015" s="8" t="s">
        <v>22</v>
      </c>
      <c r="I43015" s="9">
        <v>0</v>
      </c>
      <c r="J43015" s="9">
        <v>1</v>
      </c>
      <c r="K43015" s="9">
        <v>0</v>
      </c>
      <c r="L43015" s="9">
        <f>data_16642576986405[[#This Row],[commission]]-data_16642576986405[[#This Row],[marketing_costs]]</f>
        <v>53.400000000000034</v>
      </c>
    </row>
    <row r="43016" spans="1:12" x14ac:dyDescent="0.3">
      <c r="A43016" s="6">
        <v>1260112</v>
      </c>
      <c r="B43016" s="7">
        <v>43834</v>
      </c>
      <c r="C43016" s="9">
        <v>3089</v>
      </c>
      <c r="D43016" s="9">
        <v>284.18799999999999</v>
      </c>
      <c r="E43016" s="9">
        <v>319.62790000000001</v>
      </c>
      <c r="F43016" s="6">
        <v>129932</v>
      </c>
      <c r="G43016" s="7">
        <v>43792</v>
      </c>
      <c r="H43016" s="8" t="s">
        <v>22</v>
      </c>
      <c r="I43016" s="9">
        <v>0</v>
      </c>
      <c r="J43016" s="9">
        <v>0</v>
      </c>
      <c r="K43016" s="9">
        <v>0</v>
      </c>
      <c r="L43016" s="9">
        <f>data_16642576986405[[#This Row],[commission]]-data_16642576986405[[#This Row],[marketing_costs]]</f>
        <v>-35.439900000000023</v>
      </c>
    </row>
    <row r="43017" spans="1:12" x14ac:dyDescent="0.3">
      <c r="A43017" s="6">
        <v>1260113</v>
      </c>
      <c r="B43017" s="7">
        <v>43848</v>
      </c>
      <c r="C43017" s="9">
        <v>1926</v>
      </c>
      <c r="D43017" s="9">
        <v>161.78399999999999</v>
      </c>
      <c r="E43017" s="9">
        <v>197.7242</v>
      </c>
      <c r="F43017" s="6">
        <v>129932</v>
      </c>
      <c r="G43017" s="7">
        <v>43792</v>
      </c>
      <c r="H43017" s="8" t="s">
        <v>22</v>
      </c>
      <c r="I43017" s="9">
        <v>0</v>
      </c>
      <c r="J43017" s="9">
        <v>0</v>
      </c>
      <c r="K43017" s="9">
        <v>0</v>
      </c>
      <c r="L43017" s="9">
        <f>data_16642576986405[[#This Row],[commission]]-data_16642576986405[[#This Row],[marketing_costs]]</f>
        <v>-35.940200000000004</v>
      </c>
    </row>
    <row r="43018" spans="1:12" x14ac:dyDescent="0.3">
      <c r="A43018" s="6">
        <v>1260130</v>
      </c>
      <c r="B43018" s="7">
        <v>43985</v>
      </c>
      <c r="C43018" s="9">
        <v>1799</v>
      </c>
      <c r="D43018" s="9">
        <v>203.28700000000001</v>
      </c>
      <c r="E43018" s="9">
        <v>246.25869999999998</v>
      </c>
      <c r="F43018" s="6">
        <v>129932</v>
      </c>
      <c r="G43018" s="7">
        <v>43792</v>
      </c>
      <c r="H43018" s="8" t="s">
        <v>22</v>
      </c>
      <c r="I43018" s="9">
        <v>0</v>
      </c>
      <c r="J43018" s="9">
        <v>0</v>
      </c>
      <c r="K43018" s="9">
        <v>0</v>
      </c>
      <c r="L43018" s="9">
        <f>data_16642576986405[[#This Row],[commission]]-data_16642576986405[[#This Row],[marketing_costs]]</f>
        <v>-42.97169999999997</v>
      </c>
    </row>
    <row r="43019" spans="1:12" x14ac:dyDescent="0.3">
      <c r="A43019" s="6">
        <v>1260159</v>
      </c>
      <c r="B43019" s="7">
        <v>44196</v>
      </c>
      <c r="C43019" s="9">
        <v>7871</v>
      </c>
      <c r="D43019" s="9">
        <v>826.45500000000004</v>
      </c>
      <c r="E43019" s="9">
        <v>415.62709999999998</v>
      </c>
      <c r="F43019" s="6">
        <v>129935</v>
      </c>
      <c r="G43019" s="7">
        <v>44101</v>
      </c>
      <c r="H43019" s="8" t="s">
        <v>31</v>
      </c>
      <c r="I43019" s="9">
        <v>0</v>
      </c>
      <c r="J43019" s="9">
        <v>0</v>
      </c>
      <c r="K43019" s="9">
        <v>0</v>
      </c>
      <c r="L43019" s="9">
        <f>data_16642576986405[[#This Row],[commission]]-data_16642576986405[[#This Row],[marketing_costs]]</f>
        <v>410.82790000000006</v>
      </c>
    </row>
    <row r="43020" spans="1:12" x14ac:dyDescent="0.3">
      <c r="A43020" s="6">
        <v>1260144</v>
      </c>
      <c r="B43020" s="7">
        <v>44289</v>
      </c>
      <c r="C43020" s="9">
        <v>7385</v>
      </c>
      <c r="D43020" s="9">
        <v>598.18499999999995</v>
      </c>
      <c r="E43020" s="9">
        <v>672.11950000000002</v>
      </c>
      <c r="F43020" s="6">
        <v>129935</v>
      </c>
      <c r="G43020" s="7">
        <v>44101</v>
      </c>
      <c r="H43020" s="8" t="s">
        <v>31</v>
      </c>
      <c r="I43020" s="9">
        <v>1</v>
      </c>
      <c r="J43020" s="9">
        <v>1</v>
      </c>
      <c r="K43020" s="9">
        <v>0</v>
      </c>
      <c r="L43020" s="9">
        <f>data_16642576986405[[#This Row],[commission]]-data_16642576986405[[#This Row],[marketing_costs]]</f>
        <v>-73.934500000000071</v>
      </c>
    </row>
    <row r="43021" spans="1:12" x14ac:dyDescent="0.3">
      <c r="A43021" s="6">
        <v>1260174</v>
      </c>
      <c r="B43021" s="7">
        <v>44275</v>
      </c>
      <c r="C43021" s="9">
        <v>7231</v>
      </c>
      <c r="D43021" s="9">
        <v>665.25199999999995</v>
      </c>
      <c r="E43021" s="9">
        <v>481.1798</v>
      </c>
      <c r="F43021" s="6">
        <v>129935</v>
      </c>
      <c r="G43021" s="7">
        <v>44101</v>
      </c>
      <c r="H43021" s="8" t="s">
        <v>31</v>
      </c>
      <c r="I43021" s="9">
        <v>1</v>
      </c>
      <c r="J43021" s="9">
        <v>0</v>
      </c>
      <c r="K43021" s="9">
        <v>0</v>
      </c>
      <c r="L43021" s="9">
        <f>data_16642576986405[[#This Row],[commission]]-data_16642576986405[[#This Row],[marketing_costs]]</f>
        <v>184.07219999999995</v>
      </c>
    </row>
    <row r="43022" spans="1:12" x14ac:dyDescent="0.3">
      <c r="A43022" s="6">
        <v>1260171</v>
      </c>
      <c r="B43022" s="7">
        <v>44237</v>
      </c>
      <c r="C43022" s="9">
        <v>3011</v>
      </c>
      <c r="D43022" s="9">
        <v>319.166</v>
      </c>
      <c r="E43022" s="9">
        <v>369.50189999999998</v>
      </c>
      <c r="F43022" s="6">
        <v>129935</v>
      </c>
      <c r="G43022" s="7">
        <v>44101</v>
      </c>
      <c r="H43022" s="8" t="s">
        <v>31</v>
      </c>
      <c r="I43022" s="9">
        <v>1</v>
      </c>
      <c r="J43022" s="9">
        <v>0</v>
      </c>
      <c r="K43022" s="9">
        <v>0</v>
      </c>
      <c r="L43022" s="9">
        <f>data_16642576986405[[#This Row],[commission]]-data_16642576986405[[#This Row],[marketing_costs]]</f>
        <v>-50.335899999999981</v>
      </c>
    </row>
    <row r="43023" spans="1:12" x14ac:dyDescent="0.3">
      <c r="A43023" s="6">
        <v>1260165</v>
      </c>
      <c r="B43023" s="7">
        <v>44182</v>
      </c>
      <c r="C43023" s="9">
        <v>2911</v>
      </c>
      <c r="D43023" s="9">
        <v>302.74400000000003</v>
      </c>
      <c r="E43023" s="9">
        <v>267.74279999999999</v>
      </c>
      <c r="F43023" s="6">
        <v>129935</v>
      </c>
      <c r="G43023" s="7">
        <v>44101</v>
      </c>
      <c r="H43023" s="8" t="s">
        <v>31</v>
      </c>
      <c r="I43023" s="9">
        <v>0</v>
      </c>
      <c r="J43023" s="9">
        <v>0</v>
      </c>
      <c r="K43023" s="9">
        <v>0</v>
      </c>
      <c r="L43023" s="9">
        <f>data_16642576986405[[#This Row],[commission]]-data_16642576986405[[#This Row],[marketing_costs]]</f>
        <v>35.00120000000004</v>
      </c>
    </row>
    <row r="43024" spans="1:12" x14ac:dyDescent="0.3">
      <c r="A43024" s="6">
        <v>1260148</v>
      </c>
      <c r="B43024" s="7">
        <v>44103</v>
      </c>
      <c r="C43024" s="9">
        <v>2547</v>
      </c>
      <c r="D43024" s="9">
        <v>285.26400000000001</v>
      </c>
      <c r="E43024" s="9">
        <v>315.55500000000001</v>
      </c>
      <c r="F43024" s="6">
        <v>129935</v>
      </c>
      <c r="G43024" s="7">
        <v>44101</v>
      </c>
      <c r="H43024" s="8" t="s">
        <v>31</v>
      </c>
      <c r="I43024" s="9">
        <v>0</v>
      </c>
      <c r="J43024" s="9">
        <v>0</v>
      </c>
      <c r="K43024" s="9">
        <v>0</v>
      </c>
      <c r="L43024" s="9">
        <f>data_16642576986405[[#This Row],[commission]]-data_16642576986405[[#This Row],[marketing_costs]]</f>
        <v>-30.290999999999997</v>
      </c>
    </row>
    <row r="43025" spans="1:12" x14ac:dyDescent="0.3">
      <c r="A43025" s="6">
        <v>1260154</v>
      </c>
      <c r="B43025" s="7">
        <v>44161</v>
      </c>
      <c r="C43025" s="9">
        <v>2272</v>
      </c>
      <c r="D43025" s="9">
        <v>268.096</v>
      </c>
      <c r="E43025" s="9">
        <v>209.94880000000001</v>
      </c>
      <c r="F43025" s="6">
        <v>129935</v>
      </c>
      <c r="G43025" s="7">
        <v>44101</v>
      </c>
      <c r="H43025" s="8" t="s">
        <v>31</v>
      </c>
      <c r="I43025" s="9">
        <v>0</v>
      </c>
      <c r="J43025" s="9">
        <v>0</v>
      </c>
      <c r="K43025" s="9">
        <v>0</v>
      </c>
      <c r="L43025" s="9">
        <f>data_16642576986405[[#This Row],[commission]]-data_16642576986405[[#This Row],[marketing_costs]]</f>
        <v>58.147199999999998</v>
      </c>
    </row>
    <row r="43026" spans="1:12" x14ac:dyDescent="0.3">
      <c r="A43026" s="6">
        <v>1260150</v>
      </c>
      <c r="B43026" s="7">
        <v>44165</v>
      </c>
      <c r="C43026" s="9">
        <v>2073</v>
      </c>
      <c r="D43026" s="9">
        <v>194.86199999999999</v>
      </c>
      <c r="E43026" s="9">
        <v>241.8339</v>
      </c>
      <c r="F43026" s="6">
        <v>129935</v>
      </c>
      <c r="G43026" s="7">
        <v>44101</v>
      </c>
      <c r="H43026" s="8" t="s">
        <v>31</v>
      </c>
      <c r="I43026" s="9">
        <v>0</v>
      </c>
      <c r="J43026" s="9">
        <v>0</v>
      </c>
      <c r="K43026" s="9">
        <v>0</v>
      </c>
      <c r="L43026" s="9">
        <f>data_16642576986405[[#This Row],[commission]]-data_16642576986405[[#This Row],[marketing_costs]]</f>
        <v>-46.971900000000005</v>
      </c>
    </row>
    <row r="43027" spans="1:12" x14ac:dyDescent="0.3">
      <c r="A43027" s="6">
        <v>1260185</v>
      </c>
      <c r="B43027" s="7">
        <v>44255</v>
      </c>
      <c r="C43027" s="9">
        <v>7824</v>
      </c>
      <c r="D43027" s="9">
        <v>829.34400000000005</v>
      </c>
      <c r="E43027" s="9">
        <v>425.47840000000002</v>
      </c>
      <c r="F43027" s="6">
        <v>129937</v>
      </c>
      <c r="G43027" s="7">
        <v>44163</v>
      </c>
      <c r="H43027" s="8" t="s">
        <v>33</v>
      </c>
      <c r="I43027" s="9">
        <v>1</v>
      </c>
      <c r="J43027" s="9">
        <v>0</v>
      </c>
      <c r="K43027" s="9">
        <v>0</v>
      </c>
      <c r="L43027" s="9">
        <f>data_16642576986405[[#This Row],[commission]]-data_16642576986405[[#This Row],[marketing_costs]]</f>
        <v>403.86560000000003</v>
      </c>
    </row>
    <row r="43028" spans="1:12" x14ac:dyDescent="0.3">
      <c r="A43028" s="6">
        <v>1260206</v>
      </c>
      <c r="B43028" s="7">
        <v>44334</v>
      </c>
      <c r="C43028" s="9">
        <v>7790</v>
      </c>
      <c r="D43028" s="9">
        <v>623.20000000000005</v>
      </c>
      <c r="E43028" s="9">
        <v>682.69200000000001</v>
      </c>
      <c r="F43028" s="6">
        <v>129937</v>
      </c>
      <c r="G43028" s="7">
        <v>44163</v>
      </c>
      <c r="H43028" s="8" t="s">
        <v>33</v>
      </c>
      <c r="I43028" s="9">
        <v>1</v>
      </c>
      <c r="J43028" s="9">
        <v>0</v>
      </c>
      <c r="K43028" s="9">
        <v>0</v>
      </c>
      <c r="L43028" s="9">
        <f>data_16642576986405[[#This Row],[commission]]-data_16642576986405[[#This Row],[marketing_costs]]</f>
        <v>-59.491999999999962</v>
      </c>
    </row>
    <row r="43029" spans="1:12" x14ac:dyDescent="0.3">
      <c r="A43029" s="6">
        <v>1260194</v>
      </c>
      <c r="B43029" s="7">
        <v>44331</v>
      </c>
      <c r="C43029" s="9">
        <v>7666</v>
      </c>
      <c r="D43029" s="9">
        <v>758.93399999999997</v>
      </c>
      <c r="E43029" s="9">
        <v>566.6884</v>
      </c>
      <c r="F43029" s="6">
        <v>129937</v>
      </c>
      <c r="G43029" s="7">
        <v>44163</v>
      </c>
      <c r="H43029" s="8" t="s">
        <v>33</v>
      </c>
      <c r="I43029" s="9">
        <v>1</v>
      </c>
      <c r="J43029" s="9">
        <v>0</v>
      </c>
      <c r="K43029" s="9">
        <v>0</v>
      </c>
      <c r="L43029" s="9">
        <f>data_16642576986405[[#This Row],[commission]]-data_16642576986405[[#This Row],[marketing_costs]]</f>
        <v>192.24559999999997</v>
      </c>
    </row>
    <row r="43030" spans="1:12" x14ac:dyDescent="0.3">
      <c r="A43030" s="6">
        <v>1260184</v>
      </c>
      <c r="B43030" s="7">
        <v>44177</v>
      </c>
      <c r="C43030" s="9">
        <v>7436</v>
      </c>
      <c r="D43030" s="9">
        <v>602.31600000000003</v>
      </c>
      <c r="E43030" s="9">
        <v>598.59799999999996</v>
      </c>
      <c r="F43030" s="6">
        <v>129937</v>
      </c>
      <c r="G43030" s="7">
        <v>44163</v>
      </c>
      <c r="H43030" s="8" t="s">
        <v>33</v>
      </c>
      <c r="I43030" s="9">
        <v>0</v>
      </c>
      <c r="J43030" s="9">
        <v>0</v>
      </c>
      <c r="K43030" s="9">
        <v>0</v>
      </c>
      <c r="L43030" s="9">
        <f>data_16642576986405[[#This Row],[commission]]-data_16642576986405[[#This Row],[marketing_costs]]</f>
        <v>3.7180000000000746</v>
      </c>
    </row>
    <row r="43031" spans="1:12" x14ac:dyDescent="0.3">
      <c r="A43031" s="6">
        <v>1260181</v>
      </c>
      <c r="B43031" s="7">
        <v>44297</v>
      </c>
      <c r="C43031" s="9">
        <v>5760</v>
      </c>
      <c r="D43031" s="9">
        <v>691.2</v>
      </c>
      <c r="E43031" s="9">
        <v>353.44</v>
      </c>
      <c r="F43031" s="6">
        <v>129937</v>
      </c>
      <c r="G43031" s="7">
        <v>44163</v>
      </c>
      <c r="H43031" s="8" t="s">
        <v>33</v>
      </c>
      <c r="I43031" s="9">
        <v>1</v>
      </c>
      <c r="J43031" s="9">
        <v>1</v>
      </c>
      <c r="K43031" s="9">
        <v>0</v>
      </c>
      <c r="L43031" s="9">
        <f>data_16642576986405[[#This Row],[commission]]-data_16642576986405[[#This Row],[marketing_costs]]</f>
        <v>337.76000000000005</v>
      </c>
    </row>
    <row r="43032" spans="1:12" x14ac:dyDescent="0.3">
      <c r="A43032" s="6">
        <v>1260198</v>
      </c>
      <c r="B43032" s="7">
        <v>44285</v>
      </c>
      <c r="C43032" s="9">
        <v>5151</v>
      </c>
      <c r="D43032" s="9">
        <v>442.98599999999999</v>
      </c>
      <c r="E43032" s="9">
        <v>367.37220000000002</v>
      </c>
      <c r="F43032" s="6">
        <v>129937</v>
      </c>
      <c r="G43032" s="7">
        <v>44163</v>
      </c>
      <c r="H43032" s="8" t="s">
        <v>33</v>
      </c>
      <c r="I43032" s="9">
        <v>1</v>
      </c>
      <c r="J43032" s="9">
        <v>0</v>
      </c>
      <c r="K43032" s="9">
        <v>0</v>
      </c>
      <c r="L43032" s="9">
        <f>data_16642576986405[[#This Row],[commission]]-data_16642576986405[[#This Row],[marketing_costs]]</f>
        <v>75.613799999999969</v>
      </c>
    </row>
    <row r="43033" spans="1:12" x14ac:dyDescent="0.3">
      <c r="A43033" s="6">
        <v>1260188</v>
      </c>
      <c r="B43033" s="7">
        <v>44201</v>
      </c>
      <c r="C43033" s="9">
        <v>4854</v>
      </c>
      <c r="D43033" s="9">
        <v>572.77200000000005</v>
      </c>
      <c r="E43033" s="9">
        <v>491.71780000000001</v>
      </c>
      <c r="F43033" s="6">
        <v>129937</v>
      </c>
      <c r="G43033" s="7">
        <v>44163</v>
      </c>
      <c r="H43033" s="8" t="s">
        <v>33</v>
      </c>
      <c r="I43033" s="9">
        <v>1</v>
      </c>
      <c r="J43033" s="9">
        <v>0</v>
      </c>
      <c r="K43033" s="9">
        <v>0</v>
      </c>
      <c r="L43033" s="9">
        <f>data_16642576986405[[#This Row],[commission]]-data_16642576986405[[#This Row],[marketing_costs]]</f>
        <v>81.054200000000037</v>
      </c>
    </row>
    <row r="43034" spans="1:12" x14ac:dyDescent="0.3">
      <c r="A43034" s="6">
        <v>1260197</v>
      </c>
      <c r="B43034" s="7">
        <v>44305</v>
      </c>
      <c r="C43034" s="9">
        <v>4541</v>
      </c>
      <c r="D43034" s="9">
        <v>531.29700000000003</v>
      </c>
      <c r="E43034" s="9">
        <v>344.75990000000002</v>
      </c>
      <c r="F43034" s="6">
        <v>129937</v>
      </c>
      <c r="G43034" s="7">
        <v>44163</v>
      </c>
      <c r="H43034" s="8" t="s">
        <v>33</v>
      </c>
      <c r="I43034" s="9">
        <v>1</v>
      </c>
      <c r="J43034" s="9">
        <v>1</v>
      </c>
      <c r="K43034" s="9">
        <v>0</v>
      </c>
      <c r="L43034" s="9">
        <f>data_16642576986405[[#This Row],[commission]]-data_16642576986405[[#This Row],[marketing_costs]]</f>
        <v>186.53710000000001</v>
      </c>
    </row>
    <row r="43035" spans="1:12" x14ac:dyDescent="0.3">
      <c r="A43035" s="6">
        <v>1260195</v>
      </c>
      <c r="B43035" s="7">
        <v>44230</v>
      </c>
      <c r="C43035" s="9">
        <v>4348</v>
      </c>
      <c r="D43035" s="9">
        <v>447.84399999999999</v>
      </c>
      <c r="E43035" s="9">
        <v>384.79399999999998</v>
      </c>
      <c r="F43035" s="6">
        <v>129937</v>
      </c>
      <c r="G43035" s="7">
        <v>44163</v>
      </c>
      <c r="H43035" s="8" t="s">
        <v>33</v>
      </c>
      <c r="I43035" s="9">
        <v>1</v>
      </c>
      <c r="J43035" s="9">
        <v>0</v>
      </c>
      <c r="K43035" s="9">
        <v>0</v>
      </c>
      <c r="L43035" s="9">
        <f>data_16642576986405[[#This Row],[commission]]-data_16642576986405[[#This Row],[marketing_costs]]</f>
        <v>63.050000000000011</v>
      </c>
    </row>
    <row r="43036" spans="1:12" x14ac:dyDescent="0.3">
      <c r="A43036" s="6">
        <v>1260203</v>
      </c>
      <c r="B43036" s="7">
        <v>44177</v>
      </c>
      <c r="C43036" s="9">
        <v>3992</v>
      </c>
      <c r="D43036" s="9">
        <v>323.35199999999998</v>
      </c>
      <c r="E43036" s="9">
        <v>360.67759999999998</v>
      </c>
      <c r="F43036" s="6">
        <v>129937</v>
      </c>
      <c r="G43036" s="7">
        <v>44163</v>
      </c>
      <c r="H43036" s="8" t="s">
        <v>33</v>
      </c>
      <c r="I43036" s="9">
        <v>0</v>
      </c>
      <c r="J43036" s="9">
        <v>0</v>
      </c>
      <c r="K43036" s="9">
        <v>0</v>
      </c>
      <c r="L43036" s="9">
        <f>data_16642576986405[[#This Row],[commission]]-data_16642576986405[[#This Row],[marketing_costs]]</f>
        <v>-37.325600000000009</v>
      </c>
    </row>
    <row r="43037" spans="1:12" x14ac:dyDescent="0.3">
      <c r="A43037" s="6">
        <v>1260190</v>
      </c>
      <c r="B43037" s="7">
        <v>44290</v>
      </c>
      <c r="C43037" s="9">
        <v>1842</v>
      </c>
      <c r="D43037" s="9">
        <v>152.886</v>
      </c>
      <c r="E43037" s="9">
        <v>251.41239999999999</v>
      </c>
      <c r="F43037" s="6">
        <v>129937</v>
      </c>
      <c r="G43037" s="7">
        <v>44163</v>
      </c>
      <c r="H43037" s="8" t="s">
        <v>33</v>
      </c>
      <c r="I43037" s="9">
        <v>1</v>
      </c>
      <c r="J43037" s="9">
        <v>1</v>
      </c>
      <c r="K43037" s="9">
        <v>0</v>
      </c>
      <c r="L43037" s="9">
        <f>data_16642576986405[[#This Row],[commission]]-data_16642576986405[[#This Row],[marketing_costs]]</f>
        <v>-98.526399999999995</v>
      </c>
    </row>
    <row r="43038" spans="1:12" x14ac:dyDescent="0.3">
      <c r="A43038" s="6">
        <v>1260176</v>
      </c>
      <c r="B43038" s="7">
        <v>44333</v>
      </c>
      <c r="C43038" s="9">
        <v>1787</v>
      </c>
      <c r="D43038" s="9">
        <v>198.357</v>
      </c>
      <c r="E43038" s="9">
        <v>160.79399999999998</v>
      </c>
      <c r="F43038" s="6">
        <v>129937</v>
      </c>
      <c r="G43038" s="7">
        <v>44163</v>
      </c>
      <c r="H43038" s="8" t="s">
        <v>33</v>
      </c>
      <c r="I43038" s="9">
        <v>1</v>
      </c>
      <c r="J43038" s="9">
        <v>0</v>
      </c>
      <c r="K43038" s="9">
        <v>0</v>
      </c>
      <c r="L43038" s="9">
        <f>data_16642576986405[[#This Row],[commission]]-data_16642576986405[[#This Row],[marketing_costs]]</f>
        <v>37.563000000000017</v>
      </c>
    </row>
    <row r="43039" spans="1:12" x14ac:dyDescent="0.3">
      <c r="A43039" s="6">
        <v>1260196</v>
      </c>
      <c r="B43039" s="7">
        <v>44210</v>
      </c>
      <c r="C43039" s="9">
        <v>1752</v>
      </c>
      <c r="D43039" s="9">
        <v>154.17599999999999</v>
      </c>
      <c r="E43039" s="9">
        <v>93.907200000000003</v>
      </c>
      <c r="F43039" s="6">
        <v>129937</v>
      </c>
      <c r="G43039" s="7">
        <v>44163</v>
      </c>
      <c r="H43039" s="8" t="s">
        <v>33</v>
      </c>
      <c r="I43039" s="9">
        <v>1</v>
      </c>
      <c r="J43039" s="9">
        <v>0</v>
      </c>
      <c r="K43039" s="9">
        <v>0</v>
      </c>
      <c r="L43039" s="9">
        <f>data_16642576986405[[#This Row],[commission]]-data_16642576986405[[#This Row],[marketing_costs]]</f>
        <v>60.268799999999985</v>
      </c>
    </row>
    <row r="43040" spans="1:12" x14ac:dyDescent="0.3">
      <c r="A43040" s="6">
        <v>1260219</v>
      </c>
      <c r="B43040" s="7">
        <v>44476</v>
      </c>
      <c r="C43040" s="9">
        <v>7758</v>
      </c>
      <c r="D43040" s="9">
        <v>775.8</v>
      </c>
      <c r="E43040" s="9">
        <v>588.05639999999994</v>
      </c>
      <c r="F43040" s="6">
        <v>129938</v>
      </c>
      <c r="G43040" s="7">
        <v>44288</v>
      </c>
      <c r="H43040" s="8" t="s">
        <v>30</v>
      </c>
      <c r="I43040" s="9">
        <v>1</v>
      </c>
      <c r="J43040" s="9">
        <v>0</v>
      </c>
      <c r="K43040" s="9">
        <v>1</v>
      </c>
      <c r="L43040" s="9">
        <f>data_16642576986405[[#This Row],[commission]]-data_16642576986405[[#This Row],[marketing_costs]]</f>
        <v>187.74360000000001</v>
      </c>
    </row>
    <row r="43041" spans="1:12" x14ac:dyDescent="0.3">
      <c r="A43041" s="6">
        <v>1260230</v>
      </c>
      <c r="B43041" s="7">
        <v>44465</v>
      </c>
      <c r="C43041" s="9">
        <v>7309</v>
      </c>
      <c r="D43041" s="9">
        <v>847.84400000000005</v>
      </c>
      <c r="E43041" s="9">
        <v>369.83539999999999</v>
      </c>
      <c r="F43041" s="6">
        <v>129938</v>
      </c>
      <c r="G43041" s="7">
        <v>44288</v>
      </c>
      <c r="H43041" s="8" t="s">
        <v>30</v>
      </c>
      <c r="I43041" s="9">
        <v>1</v>
      </c>
      <c r="J43041" s="9">
        <v>0</v>
      </c>
      <c r="K43041" s="9">
        <v>1</v>
      </c>
      <c r="L43041" s="9">
        <f>data_16642576986405[[#This Row],[commission]]-data_16642576986405[[#This Row],[marketing_costs]]</f>
        <v>478.00860000000006</v>
      </c>
    </row>
    <row r="43042" spans="1:12" x14ac:dyDescent="0.3">
      <c r="A43042" s="6">
        <v>1260214</v>
      </c>
      <c r="B43042" s="7">
        <v>44327</v>
      </c>
      <c r="C43042" s="9">
        <v>6302</v>
      </c>
      <c r="D43042" s="9">
        <v>642.80399999999997</v>
      </c>
      <c r="E43042" s="9">
        <v>328.33420000000001</v>
      </c>
      <c r="F43042" s="6">
        <v>129938</v>
      </c>
      <c r="G43042" s="7">
        <v>44288</v>
      </c>
      <c r="H43042" s="8" t="s">
        <v>30</v>
      </c>
      <c r="I43042" s="9">
        <v>1</v>
      </c>
      <c r="J43042" s="9">
        <v>0</v>
      </c>
      <c r="K43042" s="9">
        <v>1</v>
      </c>
      <c r="L43042" s="9">
        <f>data_16642576986405[[#This Row],[commission]]-data_16642576986405[[#This Row],[marketing_costs]]</f>
        <v>314.46979999999996</v>
      </c>
    </row>
    <row r="43043" spans="1:12" x14ac:dyDescent="0.3">
      <c r="A43043" s="6">
        <v>1260224</v>
      </c>
      <c r="B43043" s="7">
        <v>44343</v>
      </c>
      <c r="C43043" s="9">
        <v>6151</v>
      </c>
      <c r="D43043" s="9">
        <v>596.64700000000005</v>
      </c>
      <c r="E43043" s="9">
        <v>361.85570000000001</v>
      </c>
      <c r="F43043" s="6">
        <v>129938</v>
      </c>
      <c r="G43043" s="7">
        <v>44288</v>
      </c>
      <c r="H43043" s="8" t="s">
        <v>30</v>
      </c>
      <c r="I43043" s="9">
        <v>1</v>
      </c>
      <c r="J43043" s="9">
        <v>0</v>
      </c>
      <c r="K43043" s="9">
        <v>1</v>
      </c>
      <c r="L43043" s="9">
        <f>data_16642576986405[[#This Row],[commission]]-data_16642576986405[[#This Row],[marketing_costs]]</f>
        <v>234.79130000000004</v>
      </c>
    </row>
    <row r="43044" spans="1:12" x14ac:dyDescent="0.3">
      <c r="A43044" s="6">
        <v>1260239</v>
      </c>
      <c r="B43044" s="7">
        <v>44299</v>
      </c>
      <c r="C43044" s="9">
        <v>5644</v>
      </c>
      <c r="D43044" s="9">
        <v>677.28</v>
      </c>
      <c r="E43044" s="9">
        <v>438.30719999999997</v>
      </c>
      <c r="F43044" s="6">
        <v>129938</v>
      </c>
      <c r="G43044" s="7">
        <v>44288</v>
      </c>
      <c r="H43044" s="8" t="s">
        <v>30</v>
      </c>
      <c r="I43044" s="9">
        <v>1</v>
      </c>
      <c r="J43044" s="9">
        <v>1</v>
      </c>
      <c r="K43044" s="9">
        <v>1</v>
      </c>
      <c r="L43044" s="9">
        <f>data_16642576986405[[#This Row],[commission]]-data_16642576986405[[#This Row],[marketing_costs]]</f>
        <v>238.97280000000001</v>
      </c>
    </row>
    <row r="43045" spans="1:12" x14ac:dyDescent="0.3">
      <c r="A43045" s="6">
        <v>1260208</v>
      </c>
      <c r="B43045" s="7">
        <v>44371</v>
      </c>
      <c r="C43045" s="9">
        <v>5560</v>
      </c>
      <c r="D43045" s="9">
        <v>594.91999999999996</v>
      </c>
      <c r="E43045" s="9">
        <v>351.392</v>
      </c>
      <c r="F43045" s="6">
        <v>129938</v>
      </c>
      <c r="G43045" s="7">
        <v>44288</v>
      </c>
      <c r="H43045" s="8" t="s">
        <v>30</v>
      </c>
      <c r="I43045" s="9">
        <v>1</v>
      </c>
      <c r="J43045" s="9">
        <v>0</v>
      </c>
      <c r="K43045" s="9">
        <v>1</v>
      </c>
      <c r="L43045" s="9">
        <f>data_16642576986405[[#This Row],[commission]]-data_16642576986405[[#This Row],[marketing_costs]]</f>
        <v>243.52799999999996</v>
      </c>
    </row>
    <row r="43046" spans="1:12" x14ac:dyDescent="0.3">
      <c r="A43046" s="6">
        <v>1260234</v>
      </c>
      <c r="B43046" s="7">
        <v>44455</v>
      </c>
      <c r="C43046" s="9">
        <v>4661</v>
      </c>
      <c r="D43046" s="9">
        <v>503.38799999999998</v>
      </c>
      <c r="E43046" s="9">
        <v>501.43940000000003</v>
      </c>
      <c r="F43046" s="6">
        <v>129938</v>
      </c>
      <c r="G43046" s="7">
        <v>44288</v>
      </c>
      <c r="H43046" s="8" t="s">
        <v>30</v>
      </c>
      <c r="I43046" s="9">
        <v>1</v>
      </c>
      <c r="J43046" s="9">
        <v>0</v>
      </c>
      <c r="K43046" s="9">
        <v>1</v>
      </c>
      <c r="L43046" s="9">
        <f>data_16642576986405[[#This Row],[commission]]-data_16642576986405[[#This Row],[marketing_costs]]</f>
        <v>1.9485999999999422</v>
      </c>
    </row>
    <row r="43047" spans="1:12" x14ac:dyDescent="0.3">
      <c r="A43047" s="6">
        <v>1260246</v>
      </c>
      <c r="B43047" s="7">
        <v>44477</v>
      </c>
      <c r="C43047" s="9">
        <v>3949</v>
      </c>
      <c r="D43047" s="9">
        <v>430.44099999999997</v>
      </c>
      <c r="E43047" s="9">
        <v>283.14330000000001</v>
      </c>
      <c r="F43047" s="6">
        <v>129938</v>
      </c>
      <c r="G43047" s="7">
        <v>44288</v>
      </c>
      <c r="H43047" s="8" t="s">
        <v>30</v>
      </c>
      <c r="I43047" s="9">
        <v>1</v>
      </c>
      <c r="J43047" s="9">
        <v>0</v>
      </c>
      <c r="K43047" s="9">
        <v>1</v>
      </c>
      <c r="L43047" s="9">
        <f>data_16642576986405[[#This Row],[commission]]-data_16642576986405[[#This Row],[marketing_costs]]</f>
        <v>147.29769999999996</v>
      </c>
    </row>
    <row r="43048" spans="1:12" x14ac:dyDescent="0.3">
      <c r="A43048" s="6">
        <v>1260242</v>
      </c>
      <c r="B43048" s="7">
        <v>44479</v>
      </c>
      <c r="C43048" s="9">
        <v>1998</v>
      </c>
      <c r="D43048" s="9">
        <v>177.822</v>
      </c>
      <c r="E43048" s="9">
        <v>138.4614</v>
      </c>
      <c r="F43048" s="6">
        <v>129938</v>
      </c>
      <c r="G43048" s="7">
        <v>44288</v>
      </c>
      <c r="H43048" s="8" t="s">
        <v>30</v>
      </c>
      <c r="I43048" s="9">
        <v>1</v>
      </c>
      <c r="J43048" s="9">
        <v>0</v>
      </c>
      <c r="K43048" s="9">
        <v>1</v>
      </c>
      <c r="L43048" s="9">
        <f>data_16642576986405[[#This Row],[commission]]-data_16642576986405[[#This Row],[marketing_costs]]</f>
        <v>39.360600000000005</v>
      </c>
    </row>
    <row r="43049" spans="1:12" x14ac:dyDescent="0.3">
      <c r="A43049" s="6">
        <v>1260220</v>
      </c>
      <c r="B43049" s="7">
        <v>44461</v>
      </c>
      <c r="C43049" s="9">
        <v>1983</v>
      </c>
      <c r="D43049" s="9">
        <v>208.215</v>
      </c>
      <c r="E43049" s="9">
        <v>272.54939999999999</v>
      </c>
      <c r="F43049" s="6">
        <v>129938</v>
      </c>
      <c r="G43049" s="7">
        <v>44288</v>
      </c>
      <c r="H43049" s="8" t="s">
        <v>30</v>
      </c>
      <c r="I43049" s="9">
        <v>1</v>
      </c>
      <c r="J43049" s="9">
        <v>0</v>
      </c>
      <c r="K43049" s="9">
        <v>1</v>
      </c>
      <c r="L43049" s="9">
        <f>data_16642576986405[[#This Row],[commission]]-data_16642576986405[[#This Row],[marketing_costs]]</f>
        <v>-64.334399999999988</v>
      </c>
    </row>
    <row r="43050" spans="1:12" x14ac:dyDescent="0.3">
      <c r="A43050" s="6">
        <v>1260222</v>
      </c>
      <c r="B43050" s="7">
        <v>44315</v>
      </c>
      <c r="C43050" s="9">
        <v>1722</v>
      </c>
      <c r="D43050" s="9">
        <v>177.36600000000001</v>
      </c>
      <c r="E43050" s="9">
        <v>190.405</v>
      </c>
      <c r="F43050" s="6">
        <v>129938</v>
      </c>
      <c r="G43050" s="7">
        <v>44288</v>
      </c>
      <c r="H43050" s="8" t="s">
        <v>30</v>
      </c>
      <c r="I43050" s="9">
        <v>1</v>
      </c>
      <c r="J43050" s="9">
        <v>1</v>
      </c>
      <c r="K43050" s="9">
        <v>1</v>
      </c>
      <c r="L43050" s="9">
        <f>data_16642576986405[[#This Row],[commission]]-data_16642576986405[[#This Row],[marketing_costs]]</f>
        <v>-13.038999999999987</v>
      </c>
    </row>
    <row r="43051" spans="1:12" x14ac:dyDescent="0.3">
      <c r="A43051" s="6">
        <v>1260252</v>
      </c>
      <c r="B43051" s="7">
        <v>43853</v>
      </c>
      <c r="C43051" s="9">
        <v>7571</v>
      </c>
      <c r="D43051" s="9">
        <v>810.09699999999998</v>
      </c>
      <c r="E43051" s="9">
        <v>625.4588</v>
      </c>
      <c r="F43051" s="6">
        <v>129940</v>
      </c>
      <c r="G43051" s="7">
        <v>43750</v>
      </c>
      <c r="H43051" s="8" t="s">
        <v>25</v>
      </c>
      <c r="I43051" s="9">
        <v>0</v>
      </c>
      <c r="J43051" s="9">
        <v>0</v>
      </c>
      <c r="K43051" s="9">
        <v>0</v>
      </c>
      <c r="L43051" s="9">
        <f>data_16642576986405[[#This Row],[commission]]-data_16642576986405[[#This Row],[marketing_costs]]</f>
        <v>184.63819999999998</v>
      </c>
    </row>
    <row r="43052" spans="1:12" x14ac:dyDescent="0.3">
      <c r="A43052" s="6">
        <v>1260262</v>
      </c>
      <c r="B43052" s="7">
        <v>43937</v>
      </c>
      <c r="C43052" s="9">
        <v>7173</v>
      </c>
      <c r="D43052" s="9">
        <v>774.68399999999997</v>
      </c>
      <c r="E43052" s="9">
        <v>472.48970000000003</v>
      </c>
      <c r="F43052" s="6">
        <v>129940</v>
      </c>
      <c r="G43052" s="7">
        <v>43750</v>
      </c>
      <c r="H43052" s="8" t="s">
        <v>25</v>
      </c>
      <c r="I43052" s="9">
        <v>0</v>
      </c>
      <c r="J43052" s="9">
        <v>1</v>
      </c>
      <c r="K43052" s="9">
        <v>0</v>
      </c>
      <c r="L43052" s="9">
        <f>data_16642576986405[[#This Row],[commission]]-data_16642576986405[[#This Row],[marketing_costs]]</f>
        <v>302.19429999999994</v>
      </c>
    </row>
    <row r="43053" spans="1:12" x14ac:dyDescent="0.3">
      <c r="A43053" s="6">
        <v>1260284</v>
      </c>
      <c r="B43053" s="7">
        <v>43850</v>
      </c>
      <c r="C43053" s="9">
        <v>6780</v>
      </c>
      <c r="D43053" s="9">
        <v>772.92</v>
      </c>
      <c r="E43053" s="9">
        <v>518.32600000000002</v>
      </c>
      <c r="F43053" s="6">
        <v>129940</v>
      </c>
      <c r="G43053" s="7">
        <v>43750</v>
      </c>
      <c r="H43053" s="8" t="s">
        <v>25</v>
      </c>
      <c r="I43053" s="9">
        <v>0</v>
      </c>
      <c r="J43053" s="9">
        <v>0</v>
      </c>
      <c r="K43053" s="9">
        <v>0</v>
      </c>
      <c r="L43053" s="9">
        <f>data_16642576986405[[#This Row],[commission]]-data_16642576986405[[#This Row],[marketing_costs]]</f>
        <v>254.59399999999994</v>
      </c>
    </row>
    <row r="43054" spans="1:12" x14ac:dyDescent="0.3">
      <c r="A43054" s="6">
        <v>1260269</v>
      </c>
      <c r="B43054" s="7">
        <v>43826</v>
      </c>
      <c r="C43054" s="9">
        <v>6731</v>
      </c>
      <c r="D43054" s="9">
        <v>787.52700000000004</v>
      </c>
      <c r="E43054" s="9">
        <v>441.45229999999998</v>
      </c>
      <c r="F43054" s="6">
        <v>129940</v>
      </c>
      <c r="G43054" s="7">
        <v>43750</v>
      </c>
      <c r="H43054" s="8" t="s">
        <v>25</v>
      </c>
      <c r="I43054" s="9">
        <v>0</v>
      </c>
      <c r="J43054" s="9">
        <v>0</v>
      </c>
      <c r="K43054" s="9">
        <v>0</v>
      </c>
      <c r="L43054" s="9">
        <f>data_16642576986405[[#This Row],[commission]]-data_16642576986405[[#This Row],[marketing_costs]]</f>
        <v>346.07470000000006</v>
      </c>
    </row>
    <row r="43055" spans="1:12" x14ac:dyDescent="0.3">
      <c r="A43055" s="6">
        <v>1260257</v>
      </c>
      <c r="B43055" s="7">
        <v>43801</v>
      </c>
      <c r="C43055" s="9">
        <v>6591</v>
      </c>
      <c r="D43055" s="9">
        <v>659.1</v>
      </c>
      <c r="E43055" s="9">
        <v>545.73479999999995</v>
      </c>
      <c r="F43055" s="6">
        <v>129940</v>
      </c>
      <c r="G43055" s="7">
        <v>43750</v>
      </c>
      <c r="H43055" s="8" t="s">
        <v>25</v>
      </c>
      <c r="I43055" s="9">
        <v>0</v>
      </c>
      <c r="J43055" s="9">
        <v>0</v>
      </c>
      <c r="K43055" s="9">
        <v>0</v>
      </c>
      <c r="L43055" s="9">
        <f>data_16642576986405[[#This Row],[commission]]-data_16642576986405[[#This Row],[marketing_costs]]</f>
        <v>113.36520000000007</v>
      </c>
    </row>
    <row r="43056" spans="1:12" x14ac:dyDescent="0.3">
      <c r="A43056" s="6">
        <v>1260270</v>
      </c>
      <c r="B43056" s="7">
        <v>43757</v>
      </c>
      <c r="C43056" s="9">
        <v>6005</v>
      </c>
      <c r="D43056" s="9">
        <v>684.57</v>
      </c>
      <c r="E43056" s="9">
        <v>459.98299999999995</v>
      </c>
      <c r="F43056" s="6">
        <v>129940</v>
      </c>
      <c r="G43056" s="7">
        <v>43750</v>
      </c>
      <c r="H43056" s="8" t="s">
        <v>25</v>
      </c>
      <c r="I43056" s="9">
        <v>0</v>
      </c>
      <c r="J43056" s="9">
        <v>0</v>
      </c>
      <c r="K43056" s="9">
        <v>0</v>
      </c>
      <c r="L43056" s="9">
        <f>data_16642576986405[[#This Row],[commission]]-data_16642576986405[[#This Row],[marketing_costs]]</f>
        <v>224.5870000000001</v>
      </c>
    </row>
    <row r="43057" spans="1:12" x14ac:dyDescent="0.3">
      <c r="A43057" s="6">
        <v>1260278</v>
      </c>
      <c r="B43057" s="7">
        <v>43802</v>
      </c>
      <c r="C43057" s="9">
        <v>5433</v>
      </c>
      <c r="D43057" s="9">
        <v>613.92899999999997</v>
      </c>
      <c r="E43057" s="9">
        <v>400.41210000000001</v>
      </c>
      <c r="F43057" s="6">
        <v>129940</v>
      </c>
      <c r="G43057" s="7">
        <v>43750</v>
      </c>
      <c r="H43057" s="8" t="s">
        <v>25</v>
      </c>
      <c r="I43057" s="9">
        <v>0</v>
      </c>
      <c r="J43057" s="9">
        <v>0</v>
      </c>
      <c r="K43057" s="9">
        <v>0</v>
      </c>
      <c r="L43057" s="9">
        <f>data_16642576986405[[#This Row],[commission]]-data_16642576986405[[#This Row],[marketing_costs]]</f>
        <v>213.51689999999996</v>
      </c>
    </row>
    <row r="43058" spans="1:12" x14ac:dyDescent="0.3">
      <c r="A43058" s="6">
        <v>1260287</v>
      </c>
      <c r="B43058" s="7">
        <v>43822</v>
      </c>
      <c r="C43058" s="9">
        <v>4480</v>
      </c>
      <c r="D43058" s="9">
        <v>434.56</v>
      </c>
      <c r="E43058" s="9">
        <v>332.06399999999996</v>
      </c>
      <c r="F43058" s="6">
        <v>129940</v>
      </c>
      <c r="G43058" s="7">
        <v>43750</v>
      </c>
      <c r="H43058" s="8" t="s">
        <v>25</v>
      </c>
      <c r="I43058" s="9">
        <v>0</v>
      </c>
      <c r="J43058" s="9">
        <v>0</v>
      </c>
      <c r="K43058" s="9">
        <v>0</v>
      </c>
      <c r="L43058" s="9">
        <f>data_16642576986405[[#This Row],[commission]]-data_16642576986405[[#This Row],[marketing_costs]]</f>
        <v>102.49600000000004</v>
      </c>
    </row>
    <row r="43059" spans="1:12" x14ac:dyDescent="0.3">
      <c r="A43059" s="6">
        <v>1260286</v>
      </c>
      <c r="B43059" s="7">
        <v>43932</v>
      </c>
      <c r="C43059" s="9">
        <v>3456</v>
      </c>
      <c r="D43059" s="9">
        <v>331.77600000000001</v>
      </c>
      <c r="E43059" s="9">
        <v>360.23680000000002</v>
      </c>
      <c r="F43059" s="6">
        <v>129940</v>
      </c>
      <c r="G43059" s="7">
        <v>43750</v>
      </c>
      <c r="H43059" s="8" t="s">
        <v>25</v>
      </c>
      <c r="I43059" s="9">
        <v>0</v>
      </c>
      <c r="J43059" s="9">
        <v>1</v>
      </c>
      <c r="K43059" s="9">
        <v>0</v>
      </c>
      <c r="L43059" s="9">
        <f>data_16642576986405[[#This Row],[commission]]-data_16642576986405[[#This Row],[marketing_costs]]</f>
        <v>-28.460800000000006</v>
      </c>
    </row>
    <row r="43060" spans="1:12" x14ac:dyDescent="0.3">
      <c r="A43060" s="6">
        <v>1260273</v>
      </c>
      <c r="B43060" s="7">
        <v>43784</v>
      </c>
      <c r="C43060" s="9">
        <v>3178</v>
      </c>
      <c r="D43060" s="9">
        <v>298.73200000000003</v>
      </c>
      <c r="E43060" s="9">
        <v>358.37139999999999</v>
      </c>
      <c r="F43060" s="6">
        <v>129940</v>
      </c>
      <c r="G43060" s="7">
        <v>43750</v>
      </c>
      <c r="H43060" s="8" t="s">
        <v>25</v>
      </c>
      <c r="I43060" s="9">
        <v>0</v>
      </c>
      <c r="J43060" s="9">
        <v>0</v>
      </c>
      <c r="K43060" s="9">
        <v>0</v>
      </c>
      <c r="L43060" s="9">
        <f>data_16642576986405[[#This Row],[commission]]-data_16642576986405[[#This Row],[marketing_costs]]</f>
        <v>-59.639399999999966</v>
      </c>
    </row>
    <row r="43061" spans="1:12" x14ac:dyDescent="0.3">
      <c r="A43061" s="6">
        <v>1260268</v>
      </c>
      <c r="B43061" s="7">
        <v>43791</v>
      </c>
      <c r="C43061" s="9">
        <v>2465</v>
      </c>
      <c r="D43061" s="9">
        <v>248.965</v>
      </c>
      <c r="E43061" s="9">
        <v>147.9</v>
      </c>
      <c r="F43061" s="6">
        <v>129940</v>
      </c>
      <c r="G43061" s="7">
        <v>43750</v>
      </c>
      <c r="H43061" s="8" t="s">
        <v>25</v>
      </c>
      <c r="I43061" s="9">
        <v>0</v>
      </c>
      <c r="J43061" s="9">
        <v>0</v>
      </c>
      <c r="K43061" s="9">
        <v>0</v>
      </c>
      <c r="L43061" s="9">
        <f>data_16642576986405[[#This Row],[commission]]-data_16642576986405[[#This Row],[marketing_costs]]</f>
        <v>101.065</v>
      </c>
    </row>
    <row r="43062" spans="1:12" x14ac:dyDescent="0.3">
      <c r="A43062" s="6">
        <v>1260297</v>
      </c>
      <c r="B43062" s="7">
        <v>43899</v>
      </c>
      <c r="C43062" s="9">
        <v>6486</v>
      </c>
      <c r="D43062" s="9">
        <v>590.226</v>
      </c>
      <c r="E43062" s="9">
        <v>554.72640000000001</v>
      </c>
      <c r="F43062" s="6">
        <v>129943</v>
      </c>
      <c r="G43062" s="7">
        <v>43822</v>
      </c>
      <c r="H43062" s="8" t="s">
        <v>35</v>
      </c>
      <c r="I43062" s="9">
        <v>0</v>
      </c>
      <c r="J43062" s="9">
        <v>0</v>
      </c>
      <c r="K43062" s="9">
        <v>0</v>
      </c>
      <c r="L43062" s="9">
        <f>data_16642576986405[[#This Row],[commission]]-data_16642576986405[[#This Row],[marketing_costs]]</f>
        <v>35.499599999999987</v>
      </c>
    </row>
    <row r="43063" spans="1:12" x14ac:dyDescent="0.3">
      <c r="A43063" s="6">
        <v>1260295</v>
      </c>
      <c r="B43063" s="7">
        <v>43929</v>
      </c>
      <c r="C43063" s="9">
        <v>6324</v>
      </c>
      <c r="D43063" s="9">
        <v>588.13199999999995</v>
      </c>
      <c r="E43063" s="9">
        <v>490.74240000000003</v>
      </c>
      <c r="F43063" s="6">
        <v>129943</v>
      </c>
      <c r="G43063" s="7">
        <v>43822</v>
      </c>
      <c r="H43063" s="8" t="s">
        <v>35</v>
      </c>
      <c r="I43063" s="9">
        <v>0</v>
      </c>
      <c r="J43063" s="9">
        <v>1</v>
      </c>
      <c r="K43063" s="9">
        <v>0</v>
      </c>
      <c r="L43063" s="9">
        <f>data_16642576986405[[#This Row],[commission]]-data_16642576986405[[#This Row],[marketing_costs]]</f>
        <v>97.389599999999916</v>
      </c>
    </row>
    <row r="43064" spans="1:12" x14ac:dyDescent="0.3">
      <c r="A43064" s="6">
        <v>1260290</v>
      </c>
      <c r="B43064" s="7">
        <v>43899</v>
      </c>
      <c r="C43064" s="9">
        <v>6238</v>
      </c>
      <c r="D43064" s="9">
        <v>698.65599999999995</v>
      </c>
      <c r="E43064" s="9">
        <v>506.18979999999999</v>
      </c>
      <c r="F43064" s="6">
        <v>129943</v>
      </c>
      <c r="G43064" s="7">
        <v>43822</v>
      </c>
      <c r="H43064" s="8" t="s">
        <v>35</v>
      </c>
      <c r="I43064" s="9">
        <v>0</v>
      </c>
      <c r="J43064" s="9">
        <v>0</v>
      </c>
      <c r="K43064" s="9">
        <v>0</v>
      </c>
      <c r="L43064" s="9">
        <f>data_16642576986405[[#This Row],[commission]]-data_16642576986405[[#This Row],[marketing_costs]]</f>
        <v>192.46619999999996</v>
      </c>
    </row>
    <row r="43065" spans="1:12" x14ac:dyDescent="0.3">
      <c r="A43065" s="6">
        <v>1260306</v>
      </c>
      <c r="B43065" s="7">
        <v>43878</v>
      </c>
      <c r="C43065" s="9">
        <v>5917</v>
      </c>
      <c r="D43065" s="9">
        <v>668.62099999999998</v>
      </c>
      <c r="E43065" s="9">
        <v>501.46980000000002</v>
      </c>
      <c r="F43065" s="6">
        <v>129943</v>
      </c>
      <c r="G43065" s="7">
        <v>43822</v>
      </c>
      <c r="H43065" s="8" t="s">
        <v>35</v>
      </c>
      <c r="I43065" s="9">
        <v>0</v>
      </c>
      <c r="J43065" s="9">
        <v>0</v>
      </c>
      <c r="K43065" s="9">
        <v>0</v>
      </c>
      <c r="L43065" s="9">
        <f>data_16642576986405[[#This Row],[commission]]-data_16642576986405[[#This Row],[marketing_costs]]</f>
        <v>167.15119999999996</v>
      </c>
    </row>
    <row r="43066" spans="1:12" x14ac:dyDescent="0.3">
      <c r="A43066" s="6">
        <v>1260303</v>
      </c>
      <c r="B43066" s="7">
        <v>43872</v>
      </c>
      <c r="C43066" s="9">
        <v>5627</v>
      </c>
      <c r="D43066" s="9">
        <v>500.803</v>
      </c>
      <c r="E43066" s="9">
        <v>588.3433</v>
      </c>
      <c r="F43066" s="6">
        <v>129943</v>
      </c>
      <c r="G43066" s="7">
        <v>43822</v>
      </c>
      <c r="H43066" s="8" t="s">
        <v>35</v>
      </c>
      <c r="I43066" s="9">
        <v>0</v>
      </c>
      <c r="J43066" s="9">
        <v>0</v>
      </c>
      <c r="K43066" s="9">
        <v>0</v>
      </c>
      <c r="L43066" s="9">
        <f>data_16642576986405[[#This Row],[commission]]-data_16642576986405[[#This Row],[marketing_costs]]</f>
        <v>-87.540300000000002</v>
      </c>
    </row>
    <row r="43067" spans="1:12" x14ac:dyDescent="0.3">
      <c r="A43067" s="6">
        <v>1260301</v>
      </c>
      <c r="B43067" s="7">
        <v>43839</v>
      </c>
      <c r="C43067" s="9">
        <v>3311</v>
      </c>
      <c r="D43067" s="9">
        <v>344.34399999999999</v>
      </c>
      <c r="E43067" s="9">
        <v>288.39589999999998</v>
      </c>
      <c r="F43067" s="6">
        <v>129943</v>
      </c>
      <c r="G43067" s="7">
        <v>43822</v>
      </c>
      <c r="H43067" s="8" t="s">
        <v>35</v>
      </c>
      <c r="I43067" s="9">
        <v>0</v>
      </c>
      <c r="J43067" s="9">
        <v>0</v>
      </c>
      <c r="K43067" s="9">
        <v>0</v>
      </c>
      <c r="L43067" s="9">
        <f>data_16642576986405[[#This Row],[commission]]-data_16642576986405[[#This Row],[marketing_costs]]</f>
        <v>55.948100000000011</v>
      </c>
    </row>
    <row r="43068" spans="1:12" x14ac:dyDescent="0.3">
      <c r="A43068" s="6">
        <v>1260312</v>
      </c>
      <c r="B43068" s="7">
        <v>43920</v>
      </c>
      <c r="C43068" s="9">
        <v>2915</v>
      </c>
      <c r="D43068" s="9">
        <v>303.16000000000003</v>
      </c>
      <c r="E43068" s="9">
        <v>216.00149999999999</v>
      </c>
      <c r="F43068" s="6">
        <v>129943</v>
      </c>
      <c r="G43068" s="7">
        <v>43822</v>
      </c>
      <c r="H43068" s="8" t="s">
        <v>35</v>
      </c>
      <c r="I43068" s="9">
        <v>0</v>
      </c>
      <c r="J43068" s="9">
        <v>0</v>
      </c>
      <c r="K43068" s="9">
        <v>0</v>
      </c>
      <c r="L43068" s="9">
        <f>data_16642576986405[[#This Row],[commission]]-data_16642576986405[[#This Row],[marketing_costs]]</f>
        <v>87.158500000000032</v>
      </c>
    </row>
    <row r="43069" spans="1:12" x14ac:dyDescent="0.3">
      <c r="A43069" s="6">
        <v>1260293</v>
      </c>
      <c r="B43069" s="7">
        <v>43970</v>
      </c>
      <c r="C43069" s="9">
        <v>2885</v>
      </c>
      <c r="D43069" s="9">
        <v>236.57</v>
      </c>
      <c r="E43069" s="9">
        <v>373.87599999999998</v>
      </c>
      <c r="F43069" s="6">
        <v>129943</v>
      </c>
      <c r="G43069" s="7">
        <v>43822</v>
      </c>
      <c r="H43069" s="8" t="s">
        <v>35</v>
      </c>
      <c r="I43069" s="9">
        <v>0</v>
      </c>
      <c r="J43069" s="9">
        <v>0</v>
      </c>
      <c r="K43069" s="9">
        <v>0</v>
      </c>
      <c r="L43069" s="9">
        <f>data_16642576986405[[#This Row],[commission]]-data_16642576986405[[#This Row],[marketing_costs]]</f>
        <v>-137.30599999999998</v>
      </c>
    </row>
    <row r="43070" spans="1:12" x14ac:dyDescent="0.3">
      <c r="A43070" s="6">
        <v>1260300</v>
      </c>
      <c r="B43070" s="7">
        <v>43861</v>
      </c>
      <c r="C43070" s="9">
        <v>2794</v>
      </c>
      <c r="D43070" s="9">
        <v>276.60599999999999</v>
      </c>
      <c r="E43070" s="9">
        <v>189.15379999999999</v>
      </c>
      <c r="F43070" s="6">
        <v>129943</v>
      </c>
      <c r="G43070" s="7">
        <v>43822</v>
      </c>
      <c r="H43070" s="8" t="s">
        <v>35</v>
      </c>
      <c r="I43070" s="9">
        <v>0</v>
      </c>
      <c r="J43070" s="9">
        <v>0</v>
      </c>
      <c r="K43070" s="9">
        <v>0</v>
      </c>
      <c r="L43070" s="9">
        <f>data_16642576986405[[#This Row],[commission]]-data_16642576986405[[#This Row],[marketing_costs]]</f>
        <v>87.452200000000005</v>
      </c>
    </row>
    <row r="43071" spans="1:12" x14ac:dyDescent="0.3">
      <c r="A43071" s="6">
        <v>1260334</v>
      </c>
      <c r="B43071" s="7">
        <v>44372</v>
      </c>
      <c r="C43071" s="9">
        <v>6938</v>
      </c>
      <c r="D43071" s="9">
        <v>721.55200000000002</v>
      </c>
      <c r="E43071" s="9">
        <v>382.28379999999999</v>
      </c>
      <c r="F43071" s="6">
        <v>129945</v>
      </c>
      <c r="G43071" s="7">
        <v>44315</v>
      </c>
      <c r="H43071" s="8" t="s">
        <v>31</v>
      </c>
      <c r="I43071" s="9">
        <v>1</v>
      </c>
      <c r="J43071" s="9">
        <v>0</v>
      </c>
      <c r="K43071" s="9">
        <v>0</v>
      </c>
      <c r="L43071" s="9">
        <f>data_16642576986405[[#This Row],[commission]]-data_16642576986405[[#This Row],[marketing_costs]]</f>
        <v>339.26820000000004</v>
      </c>
    </row>
    <row r="43072" spans="1:12" x14ac:dyDescent="0.3">
      <c r="A43072" s="6">
        <v>1260337</v>
      </c>
      <c r="B43072" s="7">
        <v>44511</v>
      </c>
      <c r="C43072" s="9">
        <v>6650</v>
      </c>
      <c r="D43072" s="9">
        <v>585.20000000000005</v>
      </c>
      <c r="E43072" s="9">
        <v>513.63</v>
      </c>
      <c r="F43072" s="6">
        <v>129945</v>
      </c>
      <c r="G43072" s="7">
        <v>44315</v>
      </c>
      <c r="H43072" s="8" t="s">
        <v>31</v>
      </c>
      <c r="I43072" s="9">
        <v>1</v>
      </c>
      <c r="J43072" s="9">
        <v>0</v>
      </c>
      <c r="K43072" s="9">
        <v>0</v>
      </c>
      <c r="L43072" s="9">
        <f>data_16642576986405[[#This Row],[commission]]-data_16642576986405[[#This Row],[marketing_costs]]</f>
        <v>71.57000000000005</v>
      </c>
    </row>
    <row r="43073" spans="1:12" x14ac:dyDescent="0.3">
      <c r="A43073" s="6">
        <v>1260318</v>
      </c>
      <c r="B43073" s="7">
        <v>44351</v>
      </c>
      <c r="C43073" s="9">
        <v>6258</v>
      </c>
      <c r="D43073" s="9">
        <v>650.83199999999999</v>
      </c>
      <c r="E43073" s="9">
        <v>554.39480000000003</v>
      </c>
      <c r="F43073" s="6">
        <v>129945</v>
      </c>
      <c r="G43073" s="7">
        <v>44315</v>
      </c>
      <c r="H43073" s="8" t="s">
        <v>31</v>
      </c>
      <c r="I43073" s="9">
        <v>1</v>
      </c>
      <c r="J43073" s="9">
        <v>0</v>
      </c>
      <c r="K43073" s="9">
        <v>0</v>
      </c>
      <c r="L43073" s="9">
        <f>data_16642576986405[[#This Row],[commission]]-data_16642576986405[[#This Row],[marketing_costs]]</f>
        <v>96.437199999999962</v>
      </c>
    </row>
    <row r="43074" spans="1:12" x14ac:dyDescent="0.3">
      <c r="A43074" s="6">
        <v>1260319</v>
      </c>
      <c r="B43074" s="7">
        <v>44486</v>
      </c>
      <c r="C43074" s="9">
        <v>3963</v>
      </c>
      <c r="D43074" s="9">
        <v>392.33699999999999</v>
      </c>
      <c r="E43074" s="9">
        <v>294.84719999999999</v>
      </c>
      <c r="F43074" s="6">
        <v>129945</v>
      </c>
      <c r="G43074" s="7">
        <v>44315</v>
      </c>
      <c r="H43074" s="8" t="s">
        <v>31</v>
      </c>
      <c r="I43074" s="9">
        <v>1</v>
      </c>
      <c r="J43074" s="9">
        <v>0</v>
      </c>
      <c r="K43074" s="9">
        <v>0</v>
      </c>
      <c r="L43074" s="9">
        <f>data_16642576986405[[#This Row],[commission]]-data_16642576986405[[#This Row],[marketing_costs]]</f>
        <v>97.489800000000002</v>
      </c>
    </row>
    <row r="43075" spans="1:12" x14ac:dyDescent="0.3">
      <c r="A43075" s="6">
        <v>1260320</v>
      </c>
      <c r="B43075" s="7">
        <v>44369</v>
      </c>
      <c r="C43075" s="9">
        <v>2317</v>
      </c>
      <c r="D43075" s="9">
        <v>196.94499999999999</v>
      </c>
      <c r="E43075" s="9">
        <v>257.7405</v>
      </c>
      <c r="F43075" s="6">
        <v>129945</v>
      </c>
      <c r="G43075" s="7">
        <v>44315</v>
      </c>
      <c r="H43075" s="8" t="s">
        <v>31</v>
      </c>
      <c r="I43075" s="9">
        <v>1</v>
      </c>
      <c r="J43075" s="9">
        <v>0</v>
      </c>
      <c r="K43075" s="9">
        <v>0</v>
      </c>
      <c r="L43075" s="9">
        <f>data_16642576986405[[#This Row],[commission]]-data_16642576986405[[#This Row],[marketing_costs]]</f>
        <v>-60.795500000000004</v>
      </c>
    </row>
    <row r="43076" spans="1:12" x14ac:dyDescent="0.3">
      <c r="A43076" s="6">
        <v>1260329</v>
      </c>
      <c r="B43076" s="7">
        <v>44327</v>
      </c>
      <c r="C43076" s="9">
        <v>1937</v>
      </c>
      <c r="D43076" s="9">
        <v>203.38499999999999</v>
      </c>
      <c r="E43076" s="9">
        <v>142.976</v>
      </c>
      <c r="F43076" s="6">
        <v>129945</v>
      </c>
      <c r="G43076" s="7">
        <v>44315</v>
      </c>
      <c r="H43076" s="8" t="s">
        <v>31</v>
      </c>
      <c r="I43076" s="9">
        <v>1</v>
      </c>
      <c r="J43076" s="9">
        <v>0</v>
      </c>
      <c r="K43076" s="9">
        <v>0</v>
      </c>
      <c r="L43076" s="9">
        <f>data_16642576986405[[#This Row],[commission]]-data_16642576986405[[#This Row],[marketing_costs]]</f>
        <v>60.408999999999992</v>
      </c>
    </row>
    <row r="43077" spans="1:12" x14ac:dyDescent="0.3">
      <c r="A43077" s="6">
        <v>1260326</v>
      </c>
      <c r="B43077" s="7">
        <v>44502</v>
      </c>
      <c r="C43077" s="9">
        <v>1678</v>
      </c>
      <c r="D43077" s="9">
        <v>154.376</v>
      </c>
      <c r="E43077" s="9">
        <v>125.68220000000001</v>
      </c>
      <c r="F43077" s="6">
        <v>129945</v>
      </c>
      <c r="G43077" s="7">
        <v>44315</v>
      </c>
      <c r="H43077" s="8" t="s">
        <v>31</v>
      </c>
      <c r="I43077" s="9">
        <v>1</v>
      </c>
      <c r="J43077" s="9">
        <v>0</v>
      </c>
      <c r="K43077" s="9">
        <v>0</v>
      </c>
      <c r="L43077" s="9">
        <f>data_16642576986405[[#This Row],[commission]]-data_16642576986405[[#This Row],[marketing_costs]]</f>
        <v>28.693799999999996</v>
      </c>
    </row>
    <row r="43078" spans="1:12" x14ac:dyDescent="0.3">
      <c r="A43078" s="6">
        <v>1260363</v>
      </c>
      <c r="B43078" s="7">
        <v>44076</v>
      </c>
      <c r="C43078" s="9">
        <v>8107</v>
      </c>
      <c r="D43078" s="9">
        <v>648.55999999999995</v>
      </c>
      <c r="E43078" s="9">
        <v>664.774</v>
      </c>
      <c r="F43078" s="6">
        <v>129948</v>
      </c>
      <c r="G43078" s="7">
        <v>44023</v>
      </c>
      <c r="H43078" s="8" t="s">
        <v>35</v>
      </c>
      <c r="I43078" s="9">
        <v>0</v>
      </c>
      <c r="J43078" s="9">
        <v>0</v>
      </c>
      <c r="K43078" s="9">
        <v>0</v>
      </c>
      <c r="L43078" s="9">
        <f>data_16642576986405[[#This Row],[commission]]-data_16642576986405[[#This Row],[marketing_costs]]</f>
        <v>-16.214000000000055</v>
      </c>
    </row>
    <row r="43079" spans="1:12" x14ac:dyDescent="0.3">
      <c r="A43079" s="6">
        <v>1260351</v>
      </c>
      <c r="B43079" s="7">
        <v>44059</v>
      </c>
      <c r="C43079" s="9">
        <v>7240</v>
      </c>
      <c r="D43079" s="9">
        <v>644.36</v>
      </c>
      <c r="E43079" s="9">
        <v>545.17200000000003</v>
      </c>
      <c r="F43079" s="6">
        <v>129948</v>
      </c>
      <c r="G43079" s="7">
        <v>44023</v>
      </c>
      <c r="H43079" s="8" t="s">
        <v>35</v>
      </c>
      <c r="I43079" s="9">
        <v>0</v>
      </c>
      <c r="J43079" s="9">
        <v>0</v>
      </c>
      <c r="K43079" s="9">
        <v>0</v>
      </c>
      <c r="L43079" s="9">
        <f>data_16642576986405[[#This Row],[commission]]-data_16642576986405[[#This Row],[marketing_costs]]</f>
        <v>99.187999999999988</v>
      </c>
    </row>
    <row r="43080" spans="1:12" x14ac:dyDescent="0.3">
      <c r="A43080" s="6">
        <v>1260348</v>
      </c>
      <c r="B43080" s="7">
        <v>44074</v>
      </c>
      <c r="C43080" s="9">
        <v>5773</v>
      </c>
      <c r="D43080" s="9">
        <v>692.76</v>
      </c>
      <c r="E43080" s="9">
        <v>545.45049999999992</v>
      </c>
      <c r="F43080" s="6">
        <v>129948</v>
      </c>
      <c r="G43080" s="7">
        <v>44023</v>
      </c>
      <c r="H43080" s="8" t="s">
        <v>35</v>
      </c>
      <c r="I43080" s="9">
        <v>0</v>
      </c>
      <c r="J43080" s="9">
        <v>0</v>
      </c>
      <c r="K43080" s="9">
        <v>0</v>
      </c>
      <c r="L43080" s="9">
        <f>data_16642576986405[[#This Row],[commission]]-data_16642576986405[[#This Row],[marketing_costs]]</f>
        <v>147.30950000000007</v>
      </c>
    </row>
    <row r="43081" spans="1:12" x14ac:dyDescent="0.3">
      <c r="A43081" s="6">
        <v>1260359</v>
      </c>
      <c r="B43081" s="7">
        <v>44189</v>
      </c>
      <c r="C43081" s="9">
        <v>5498</v>
      </c>
      <c r="D43081" s="9">
        <v>478.32600000000002</v>
      </c>
      <c r="E43081" s="9">
        <v>499.6728</v>
      </c>
      <c r="F43081" s="6">
        <v>129948</v>
      </c>
      <c r="G43081" s="7">
        <v>44023</v>
      </c>
      <c r="H43081" s="8" t="s">
        <v>35</v>
      </c>
      <c r="I43081" s="9">
        <v>0</v>
      </c>
      <c r="J43081" s="9">
        <v>0</v>
      </c>
      <c r="K43081" s="9">
        <v>0</v>
      </c>
      <c r="L43081" s="9">
        <f>data_16642576986405[[#This Row],[commission]]-data_16642576986405[[#This Row],[marketing_costs]]</f>
        <v>-21.346799999999973</v>
      </c>
    </row>
    <row r="43082" spans="1:12" x14ac:dyDescent="0.3">
      <c r="A43082" s="6">
        <v>1260343</v>
      </c>
      <c r="B43082" s="7">
        <v>44059</v>
      </c>
      <c r="C43082" s="9">
        <v>4833</v>
      </c>
      <c r="D43082" s="9">
        <v>560.62800000000004</v>
      </c>
      <c r="E43082" s="9">
        <v>472.14100000000002</v>
      </c>
      <c r="F43082" s="6">
        <v>129948</v>
      </c>
      <c r="G43082" s="7">
        <v>44023</v>
      </c>
      <c r="H43082" s="8" t="s">
        <v>35</v>
      </c>
      <c r="I43082" s="9">
        <v>0</v>
      </c>
      <c r="J43082" s="9">
        <v>0</v>
      </c>
      <c r="K43082" s="9">
        <v>0</v>
      </c>
      <c r="L43082" s="9">
        <f>data_16642576986405[[#This Row],[commission]]-data_16642576986405[[#This Row],[marketing_costs]]</f>
        <v>88.487000000000023</v>
      </c>
    </row>
    <row r="43083" spans="1:12" x14ac:dyDescent="0.3">
      <c r="A43083" s="6">
        <v>1260369</v>
      </c>
      <c r="B43083" s="7">
        <v>44058</v>
      </c>
      <c r="C43083" s="9">
        <v>3968</v>
      </c>
      <c r="D43083" s="9">
        <v>341.24799999999999</v>
      </c>
      <c r="E43083" s="9">
        <v>354.34559999999999</v>
      </c>
      <c r="F43083" s="6">
        <v>129948</v>
      </c>
      <c r="G43083" s="7">
        <v>44023</v>
      </c>
      <c r="H43083" s="8" t="s">
        <v>35</v>
      </c>
      <c r="I43083" s="9">
        <v>0</v>
      </c>
      <c r="J43083" s="9">
        <v>0</v>
      </c>
      <c r="K43083" s="9">
        <v>0</v>
      </c>
      <c r="L43083" s="9">
        <f>data_16642576986405[[#This Row],[commission]]-data_16642576986405[[#This Row],[marketing_costs]]</f>
        <v>-13.0976</v>
      </c>
    </row>
    <row r="43084" spans="1:12" x14ac:dyDescent="0.3">
      <c r="A43084" s="6">
        <v>1260354</v>
      </c>
      <c r="B43084" s="7">
        <v>44211</v>
      </c>
      <c r="C43084" s="9">
        <v>3630</v>
      </c>
      <c r="D43084" s="9">
        <v>344.85</v>
      </c>
      <c r="E43084" s="9">
        <v>241.03199999999998</v>
      </c>
      <c r="F43084" s="6">
        <v>129948</v>
      </c>
      <c r="G43084" s="7">
        <v>44023</v>
      </c>
      <c r="H43084" s="8" t="s">
        <v>35</v>
      </c>
      <c r="I43084" s="9">
        <v>1</v>
      </c>
      <c r="J43084" s="9">
        <v>0</v>
      </c>
      <c r="K43084" s="9">
        <v>0</v>
      </c>
      <c r="L43084" s="9">
        <f>data_16642576986405[[#This Row],[commission]]-data_16642576986405[[#This Row],[marketing_costs]]</f>
        <v>103.81800000000004</v>
      </c>
    </row>
    <row r="43085" spans="1:12" x14ac:dyDescent="0.3">
      <c r="A43085" s="6">
        <v>1260378</v>
      </c>
      <c r="B43085" s="7">
        <v>44165</v>
      </c>
      <c r="C43085" s="9">
        <v>3580</v>
      </c>
      <c r="D43085" s="9">
        <v>325.77999999999997</v>
      </c>
      <c r="E43085" s="9">
        <v>261.69799999999998</v>
      </c>
      <c r="F43085" s="6">
        <v>129948</v>
      </c>
      <c r="G43085" s="7">
        <v>44023</v>
      </c>
      <c r="H43085" s="8" t="s">
        <v>35</v>
      </c>
      <c r="I43085" s="9">
        <v>0</v>
      </c>
      <c r="J43085" s="9">
        <v>0</v>
      </c>
      <c r="K43085" s="9">
        <v>0</v>
      </c>
      <c r="L43085" s="9">
        <f>data_16642576986405[[#This Row],[commission]]-data_16642576986405[[#This Row],[marketing_costs]]</f>
        <v>64.081999999999994</v>
      </c>
    </row>
    <row r="43086" spans="1:12" x14ac:dyDescent="0.3">
      <c r="A43086" s="6">
        <v>1260374</v>
      </c>
      <c r="B43086" s="7">
        <v>44175</v>
      </c>
      <c r="C43086" s="9">
        <v>3410</v>
      </c>
      <c r="D43086" s="9">
        <v>283.02999999999997</v>
      </c>
      <c r="E43086" s="9">
        <v>402.68100000000004</v>
      </c>
      <c r="F43086" s="6">
        <v>129948</v>
      </c>
      <c r="G43086" s="7">
        <v>44023</v>
      </c>
      <c r="H43086" s="8" t="s">
        <v>35</v>
      </c>
      <c r="I43086" s="9">
        <v>0</v>
      </c>
      <c r="J43086" s="9">
        <v>0</v>
      </c>
      <c r="K43086" s="9">
        <v>0</v>
      </c>
      <c r="L43086" s="9">
        <f>data_16642576986405[[#This Row],[commission]]-data_16642576986405[[#This Row],[marketing_costs]]</f>
        <v>-119.65100000000007</v>
      </c>
    </row>
    <row r="43087" spans="1:12" x14ac:dyDescent="0.3">
      <c r="A43087" s="6">
        <v>1260388</v>
      </c>
      <c r="B43087" s="7">
        <v>44085</v>
      </c>
      <c r="C43087" s="9">
        <v>8358</v>
      </c>
      <c r="D43087" s="9">
        <v>885.94799999999998</v>
      </c>
      <c r="E43087" s="9">
        <v>643.56600000000003</v>
      </c>
      <c r="F43087" s="6">
        <v>129951</v>
      </c>
      <c r="G43087" s="7">
        <v>43972</v>
      </c>
      <c r="H43087" s="8" t="s">
        <v>44</v>
      </c>
      <c r="I43087" s="9">
        <v>0</v>
      </c>
      <c r="J43087" s="9">
        <v>0</v>
      </c>
      <c r="K43087" s="9">
        <v>0</v>
      </c>
      <c r="L43087" s="9">
        <f>data_16642576986405[[#This Row],[commission]]-data_16642576986405[[#This Row],[marketing_costs]]</f>
        <v>242.38199999999995</v>
      </c>
    </row>
    <row r="43088" spans="1:12" x14ac:dyDescent="0.3">
      <c r="A43088" s="6">
        <v>1260381</v>
      </c>
      <c r="B43088" s="7">
        <v>44030</v>
      </c>
      <c r="C43088" s="9">
        <v>7570</v>
      </c>
      <c r="D43088" s="9">
        <v>757</v>
      </c>
      <c r="E43088" s="9">
        <v>472.40600000000001</v>
      </c>
      <c r="F43088" s="6">
        <v>129951</v>
      </c>
      <c r="G43088" s="7">
        <v>43972</v>
      </c>
      <c r="H43088" s="8" t="s">
        <v>44</v>
      </c>
      <c r="I43088" s="9">
        <v>0</v>
      </c>
      <c r="J43088" s="9">
        <v>0</v>
      </c>
      <c r="K43088" s="9">
        <v>0</v>
      </c>
      <c r="L43088" s="9">
        <f>data_16642576986405[[#This Row],[commission]]-data_16642576986405[[#This Row],[marketing_costs]]</f>
        <v>284.59399999999999</v>
      </c>
    </row>
    <row r="43089" spans="1:12" x14ac:dyDescent="0.3">
      <c r="A43089" s="6">
        <v>1260387</v>
      </c>
      <c r="B43089" s="7">
        <v>44153</v>
      </c>
      <c r="C43089" s="9">
        <v>7210</v>
      </c>
      <c r="D43089" s="9">
        <v>706.58</v>
      </c>
      <c r="E43089" s="9">
        <v>585.95399999999995</v>
      </c>
      <c r="F43089" s="6">
        <v>129951</v>
      </c>
      <c r="G43089" s="7">
        <v>43972</v>
      </c>
      <c r="H43089" s="8" t="s">
        <v>44</v>
      </c>
      <c r="I43089" s="9">
        <v>0</v>
      </c>
      <c r="J43089" s="9">
        <v>0</v>
      </c>
      <c r="K43089" s="9">
        <v>0</v>
      </c>
      <c r="L43089" s="9">
        <f>data_16642576986405[[#This Row],[commission]]-data_16642576986405[[#This Row],[marketing_costs]]</f>
        <v>120.62600000000009</v>
      </c>
    </row>
    <row r="43090" spans="1:12" x14ac:dyDescent="0.3">
      <c r="A43090" s="6">
        <v>1260386</v>
      </c>
      <c r="B43090" s="7">
        <v>44154</v>
      </c>
      <c r="C43090" s="9">
        <v>5880</v>
      </c>
      <c r="D43090" s="9">
        <v>558.6</v>
      </c>
      <c r="E43090" s="9">
        <v>477.49600000000004</v>
      </c>
      <c r="F43090" s="6">
        <v>129951</v>
      </c>
      <c r="G43090" s="7">
        <v>43972</v>
      </c>
      <c r="H43090" s="8" t="s">
        <v>44</v>
      </c>
      <c r="I43090" s="9">
        <v>0</v>
      </c>
      <c r="J43090" s="9">
        <v>0</v>
      </c>
      <c r="K43090" s="9">
        <v>0</v>
      </c>
      <c r="L43090" s="9">
        <f>data_16642576986405[[#This Row],[commission]]-data_16642576986405[[#This Row],[marketing_costs]]</f>
        <v>81.103999999999985</v>
      </c>
    </row>
    <row r="43091" spans="1:12" x14ac:dyDescent="0.3">
      <c r="A43091" s="6">
        <v>1260413</v>
      </c>
      <c r="B43091" s="7">
        <v>44138</v>
      </c>
      <c r="C43091" s="9">
        <v>5825</v>
      </c>
      <c r="D43091" s="9">
        <v>652.4</v>
      </c>
      <c r="E43091" s="9">
        <v>504.34999999999997</v>
      </c>
      <c r="F43091" s="6">
        <v>129951</v>
      </c>
      <c r="G43091" s="7">
        <v>43972</v>
      </c>
      <c r="H43091" s="8" t="s">
        <v>44</v>
      </c>
      <c r="I43091" s="9">
        <v>0</v>
      </c>
      <c r="J43091" s="9">
        <v>0</v>
      </c>
      <c r="K43091" s="9">
        <v>0</v>
      </c>
      <c r="L43091" s="9">
        <f>data_16642576986405[[#This Row],[commission]]-data_16642576986405[[#This Row],[marketing_costs]]</f>
        <v>148.05000000000001</v>
      </c>
    </row>
    <row r="43092" spans="1:12" x14ac:dyDescent="0.3">
      <c r="A43092" s="6">
        <v>1260403</v>
      </c>
      <c r="B43092" s="7">
        <v>44075</v>
      </c>
      <c r="C43092" s="9">
        <v>5104</v>
      </c>
      <c r="D43092" s="9">
        <v>408.32</v>
      </c>
      <c r="E43092" s="9">
        <v>438.37599999999998</v>
      </c>
      <c r="F43092" s="6">
        <v>129951</v>
      </c>
      <c r="G43092" s="7">
        <v>43972</v>
      </c>
      <c r="H43092" s="8" t="s">
        <v>44</v>
      </c>
      <c r="I43092" s="9">
        <v>0</v>
      </c>
      <c r="J43092" s="9">
        <v>0</v>
      </c>
      <c r="K43092" s="9">
        <v>0</v>
      </c>
      <c r="L43092" s="9">
        <f>data_16642576986405[[#This Row],[commission]]-data_16642576986405[[#This Row],[marketing_costs]]</f>
        <v>-30.055999999999983</v>
      </c>
    </row>
    <row r="43093" spans="1:12" x14ac:dyDescent="0.3">
      <c r="A43093" s="6">
        <v>1260393</v>
      </c>
      <c r="B43093" s="7">
        <v>44094</v>
      </c>
      <c r="C43093" s="9">
        <v>4971</v>
      </c>
      <c r="D43093" s="9">
        <v>497.1</v>
      </c>
      <c r="E43093" s="9">
        <v>322.90789999999998</v>
      </c>
      <c r="F43093" s="6">
        <v>129951</v>
      </c>
      <c r="G43093" s="7">
        <v>43972</v>
      </c>
      <c r="H43093" s="8" t="s">
        <v>44</v>
      </c>
      <c r="I43093" s="9">
        <v>0</v>
      </c>
      <c r="J43093" s="9">
        <v>0</v>
      </c>
      <c r="K43093" s="9">
        <v>0</v>
      </c>
      <c r="L43093" s="9">
        <f>data_16642576986405[[#This Row],[commission]]-data_16642576986405[[#This Row],[marketing_costs]]</f>
        <v>174.19210000000004</v>
      </c>
    </row>
    <row r="43094" spans="1:12" x14ac:dyDescent="0.3">
      <c r="A43094" s="6">
        <v>1260384</v>
      </c>
      <c r="B43094" s="7">
        <v>44016</v>
      </c>
      <c r="C43094" s="9">
        <v>4890</v>
      </c>
      <c r="D43094" s="9">
        <v>430.32</v>
      </c>
      <c r="E43094" s="9">
        <v>467.23899999999998</v>
      </c>
      <c r="F43094" s="6">
        <v>129951</v>
      </c>
      <c r="G43094" s="7">
        <v>43972</v>
      </c>
      <c r="H43094" s="8" t="s">
        <v>44</v>
      </c>
      <c r="I43094" s="9">
        <v>0</v>
      </c>
      <c r="J43094" s="9">
        <v>0</v>
      </c>
      <c r="K43094" s="9">
        <v>0</v>
      </c>
      <c r="L43094" s="9">
        <f>data_16642576986405[[#This Row],[commission]]-data_16642576986405[[#This Row],[marketing_costs]]</f>
        <v>-36.918999999999983</v>
      </c>
    </row>
    <row r="43095" spans="1:12" x14ac:dyDescent="0.3">
      <c r="A43095" s="6">
        <v>1260399</v>
      </c>
      <c r="B43095" s="7">
        <v>44154</v>
      </c>
      <c r="C43095" s="9">
        <v>4003</v>
      </c>
      <c r="D43095" s="9">
        <v>364.27300000000002</v>
      </c>
      <c r="E43095" s="9">
        <v>451.42589999999996</v>
      </c>
      <c r="F43095" s="6">
        <v>129951</v>
      </c>
      <c r="G43095" s="7">
        <v>43972</v>
      </c>
      <c r="H43095" s="8" t="s">
        <v>44</v>
      </c>
      <c r="I43095" s="9">
        <v>0</v>
      </c>
      <c r="J43095" s="9">
        <v>0</v>
      </c>
      <c r="K43095" s="9">
        <v>0</v>
      </c>
      <c r="L43095" s="9">
        <f>data_16642576986405[[#This Row],[commission]]-data_16642576986405[[#This Row],[marketing_costs]]</f>
        <v>-87.152899999999931</v>
      </c>
    </row>
    <row r="43096" spans="1:12" x14ac:dyDescent="0.3">
      <c r="A43096" s="6">
        <v>1260406</v>
      </c>
      <c r="B43096" s="7">
        <v>44107</v>
      </c>
      <c r="C43096" s="9">
        <v>3515</v>
      </c>
      <c r="D43096" s="9">
        <v>281.2</v>
      </c>
      <c r="E43096" s="9">
        <v>392.53499999999997</v>
      </c>
      <c r="F43096" s="6">
        <v>129951</v>
      </c>
      <c r="G43096" s="7">
        <v>43972</v>
      </c>
      <c r="H43096" s="8" t="s">
        <v>44</v>
      </c>
      <c r="I43096" s="9">
        <v>0</v>
      </c>
      <c r="J43096" s="9">
        <v>0</v>
      </c>
      <c r="K43096" s="9">
        <v>0</v>
      </c>
      <c r="L43096" s="9">
        <f>data_16642576986405[[#This Row],[commission]]-data_16642576986405[[#This Row],[marketing_costs]]</f>
        <v>-111.33499999999998</v>
      </c>
    </row>
    <row r="43097" spans="1:12" x14ac:dyDescent="0.3">
      <c r="A43097" s="6">
        <v>1260405</v>
      </c>
      <c r="B43097" s="7">
        <v>44049</v>
      </c>
      <c r="C43097" s="9">
        <v>3364</v>
      </c>
      <c r="D43097" s="9">
        <v>349.85599999999999</v>
      </c>
      <c r="E43097" s="9">
        <v>177.28280000000001</v>
      </c>
      <c r="F43097" s="6">
        <v>129951</v>
      </c>
      <c r="G43097" s="7">
        <v>43972</v>
      </c>
      <c r="H43097" s="8" t="s">
        <v>44</v>
      </c>
      <c r="I43097" s="9">
        <v>0</v>
      </c>
      <c r="J43097" s="9">
        <v>0</v>
      </c>
      <c r="K43097" s="9">
        <v>0</v>
      </c>
      <c r="L43097" s="9">
        <f>data_16642576986405[[#This Row],[commission]]-data_16642576986405[[#This Row],[marketing_costs]]</f>
        <v>172.57319999999999</v>
      </c>
    </row>
    <row r="43098" spans="1:12" x14ac:dyDescent="0.3">
      <c r="A43098" s="6">
        <v>1260416</v>
      </c>
      <c r="B43098" s="7">
        <v>44115</v>
      </c>
      <c r="C43098" s="9">
        <v>3331</v>
      </c>
      <c r="D43098" s="9">
        <v>326.43799999999999</v>
      </c>
      <c r="E43098" s="9">
        <v>414.81449999999995</v>
      </c>
      <c r="F43098" s="6">
        <v>129951</v>
      </c>
      <c r="G43098" s="7">
        <v>43972</v>
      </c>
      <c r="H43098" s="8" t="s">
        <v>44</v>
      </c>
      <c r="I43098" s="9">
        <v>0</v>
      </c>
      <c r="J43098" s="9">
        <v>0</v>
      </c>
      <c r="K43098" s="9">
        <v>0</v>
      </c>
      <c r="L43098" s="9">
        <f>data_16642576986405[[#This Row],[commission]]-data_16642576986405[[#This Row],[marketing_costs]]</f>
        <v>-88.376499999999965</v>
      </c>
    </row>
    <row r="43099" spans="1:12" x14ac:dyDescent="0.3">
      <c r="A43099" s="6">
        <v>1260407</v>
      </c>
      <c r="B43099" s="7">
        <v>44045</v>
      </c>
      <c r="C43099" s="9">
        <v>2413</v>
      </c>
      <c r="D43099" s="9">
        <v>270.25599999999997</v>
      </c>
      <c r="E43099" s="9">
        <v>223.30430000000001</v>
      </c>
      <c r="F43099" s="6">
        <v>129951</v>
      </c>
      <c r="G43099" s="7">
        <v>43972</v>
      </c>
      <c r="H43099" s="8" t="s">
        <v>44</v>
      </c>
      <c r="I43099" s="9">
        <v>0</v>
      </c>
      <c r="J43099" s="9">
        <v>0</v>
      </c>
      <c r="K43099" s="9">
        <v>0</v>
      </c>
      <c r="L43099" s="9">
        <f>data_16642576986405[[#This Row],[commission]]-data_16642576986405[[#This Row],[marketing_costs]]</f>
        <v>46.95169999999996</v>
      </c>
    </row>
    <row r="43100" spans="1:12" x14ac:dyDescent="0.3">
      <c r="A43100" s="6">
        <v>1260448</v>
      </c>
      <c r="B43100" s="7">
        <v>43855</v>
      </c>
      <c r="C43100" s="9">
        <v>8086</v>
      </c>
      <c r="D43100" s="9">
        <v>816.68600000000004</v>
      </c>
      <c r="E43100" s="9">
        <v>599.98119999999994</v>
      </c>
      <c r="F43100" s="6">
        <v>129952</v>
      </c>
      <c r="G43100" s="7">
        <v>43677</v>
      </c>
      <c r="H43100" s="8" t="s">
        <v>31</v>
      </c>
      <c r="I43100" s="9">
        <v>0</v>
      </c>
      <c r="J43100" s="9">
        <v>0</v>
      </c>
      <c r="K43100" s="9">
        <v>0</v>
      </c>
      <c r="L43100" s="9">
        <f>data_16642576986405[[#This Row],[commission]]-data_16642576986405[[#This Row],[marketing_costs]]</f>
        <v>216.70480000000009</v>
      </c>
    </row>
    <row r="43101" spans="1:12" x14ac:dyDescent="0.3">
      <c r="A43101" s="6">
        <v>1260441</v>
      </c>
      <c r="B43101" s="7">
        <v>43791</v>
      </c>
      <c r="C43101" s="9">
        <v>7120</v>
      </c>
      <c r="D43101" s="9">
        <v>811.68</v>
      </c>
      <c r="E43101" s="9">
        <v>679.01599999999996</v>
      </c>
      <c r="F43101" s="6">
        <v>129952</v>
      </c>
      <c r="G43101" s="7">
        <v>43677</v>
      </c>
      <c r="H43101" s="8" t="s">
        <v>31</v>
      </c>
      <c r="I43101" s="9">
        <v>0</v>
      </c>
      <c r="J43101" s="9">
        <v>0</v>
      </c>
      <c r="K43101" s="9">
        <v>0</v>
      </c>
      <c r="L43101" s="9">
        <f>data_16642576986405[[#This Row],[commission]]-data_16642576986405[[#This Row],[marketing_costs]]</f>
        <v>132.66399999999999</v>
      </c>
    </row>
    <row r="43102" spans="1:12" x14ac:dyDescent="0.3">
      <c r="A43102" s="6">
        <v>1260438</v>
      </c>
      <c r="B43102" s="7">
        <v>43713</v>
      </c>
      <c r="C43102" s="9">
        <v>6366</v>
      </c>
      <c r="D43102" s="9">
        <v>681.16200000000003</v>
      </c>
      <c r="E43102" s="9">
        <v>423.97560000000004</v>
      </c>
      <c r="F43102" s="6">
        <v>129952</v>
      </c>
      <c r="G43102" s="7">
        <v>43677</v>
      </c>
      <c r="H43102" s="8" t="s">
        <v>31</v>
      </c>
      <c r="I43102" s="9">
        <v>0</v>
      </c>
      <c r="J43102" s="9">
        <v>0</v>
      </c>
      <c r="K43102" s="9">
        <v>0</v>
      </c>
      <c r="L43102" s="9">
        <f>data_16642576986405[[#This Row],[commission]]-data_16642576986405[[#This Row],[marketing_costs]]</f>
        <v>257.18639999999999</v>
      </c>
    </row>
    <row r="43103" spans="1:12" x14ac:dyDescent="0.3">
      <c r="A43103" s="6">
        <v>1260418</v>
      </c>
      <c r="B43103" s="7">
        <v>43809</v>
      </c>
      <c r="C43103" s="9">
        <v>5368</v>
      </c>
      <c r="D43103" s="9">
        <v>509.96</v>
      </c>
      <c r="E43103" s="9">
        <v>316.71199999999999</v>
      </c>
      <c r="F43103" s="6">
        <v>129952</v>
      </c>
      <c r="G43103" s="7">
        <v>43677</v>
      </c>
      <c r="H43103" s="8" t="s">
        <v>31</v>
      </c>
      <c r="I43103" s="9">
        <v>0</v>
      </c>
      <c r="J43103" s="9">
        <v>0</v>
      </c>
      <c r="K43103" s="9">
        <v>0</v>
      </c>
      <c r="L43103" s="9">
        <f>data_16642576986405[[#This Row],[commission]]-data_16642576986405[[#This Row],[marketing_costs]]</f>
        <v>193.24799999999999</v>
      </c>
    </row>
    <row r="43104" spans="1:12" x14ac:dyDescent="0.3">
      <c r="A43104" s="6">
        <v>1260421</v>
      </c>
      <c r="B43104" s="7">
        <v>43733</v>
      </c>
      <c r="C43104" s="9">
        <v>5332</v>
      </c>
      <c r="D43104" s="9">
        <v>613.17999999999995</v>
      </c>
      <c r="E43104" s="9">
        <v>412.57599999999996</v>
      </c>
      <c r="F43104" s="6">
        <v>129952</v>
      </c>
      <c r="G43104" s="7">
        <v>43677</v>
      </c>
      <c r="H43104" s="8" t="s">
        <v>31</v>
      </c>
      <c r="I43104" s="9">
        <v>0</v>
      </c>
      <c r="J43104" s="9">
        <v>0</v>
      </c>
      <c r="K43104" s="9">
        <v>0</v>
      </c>
      <c r="L43104" s="9">
        <f>data_16642576986405[[#This Row],[commission]]-data_16642576986405[[#This Row],[marketing_costs]]</f>
        <v>200.60399999999998</v>
      </c>
    </row>
    <row r="43105" spans="1:12" x14ac:dyDescent="0.3">
      <c r="A43105" s="6">
        <v>1260442</v>
      </c>
      <c r="B43105" s="7">
        <v>43859</v>
      </c>
      <c r="C43105" s="9">
        <v>4655</v>
      </c>
      <c r="D43105" s="9">
        <v>456.19</v>
      </c>
      <c r="E43105" s="9">
        <v>340.9375</v>
      </c>
      <c r="F43105" s="6">
        <v>129952</v>
      </c>
      <c r="G43105" s="7">
        <v>43677</v>
      </c>
      <c r="H43105" s="8" t="s">
        <v>31</v>
      </c>
      <c r="I43105" s="9">
        <v>0</v>
      </c>
      <c r="J43105" s="9">
        <v>0</v>
      </c>
      <c r="K43105" s="9">
        <v>0</v>
      </c>
      <c r="L43105" s="9">
        <f>data_16642576986405[[#This Row],[commission]]-data_16642576986405[[#This Row],[marketing_costs]]</f>
        <v>115.2525</v>
      </c>
    </row>
    <row r="43106" spans="1:12" x14ac:dyDescent="0.3">
      <c r="A43106" s="6">
        <v>1260432</v>
      </c>
      <c r="B43106" s="7">
        <v>43813</v>
      </c>
      <c r="C43106" s="9">
        <v>4469</v>
      </c>
      <c r="D43106" s="9">
        <v>388.803</v>
      </c>
      <c r="E43106" s="9">
        <v>277.07799999999997</v>
      </c>
      <c r="F43106" s="6">
        <v>129952</v>
      </c>
      <c r="G43106" s="7">
        <v>43677</v>
      </c>
      <c r="H43106" s="8" t="s">
        <v>31</v>
      </c>
      <c r="I43106" s="9">
        <v>0</v>
      </c>
      <c r="J43106" s="9">
        <v>0</v>
      </c>
      <c r="K43106" s="9">
        <v>0</v>
      </c>
      <c r="L43106" s="9">
        <f>data_16642576986405[[#This Row],[commission]]-data_16642576986405[[#This Row],[marketing_costs]]</f>
        <v>111.72500000000002</v>
      </c>
    </row>
    <row r="43107" spans="1:12" x14ac:dyDescent="0.3">
      <c r="A43107" s="6">
        <v>1260427</v>
      </c>
      <c r="B43107" s="7">
        <v>43780</v>
      </c>
      <c r="C43107" s="9">
        <v>4410</v>
      </c>
      <c r="D43107" s="9">
        <v>471.87</v>
      </c>
      <c r="E43107" s="9">
        <v>440.61899999999997</v>
      </c>
      <c r="F43107" s="6">
        <v>129952</v>
      </c>
      <c r="G43107" s="7">
        <v>43677</v>
      </c>
      <c r="H43107" s="8" t="s">
        <v>31</v>
      </c>
      <c r="I43107" s="9">
        <v>0</v>
      </c>
      <c r="J43107" s="9">
        <v>0</v>
      </c>
      <c r="K43107" s="9">
        <v>0</v>
      </c>
      <c r="L43107" s="9">
        <f>data_16642576986405[[#This Row],[commission]]-data_16642576986405[[#This Row],[marketing_costs]]</f>
        <v>31.251000000000033</v>
      </c>
    </row>
    <row r="43108" spans="1:12" x14ac:dyDescent="0.3">
      <c r="A43108" s="6">
        <v>1260428</v>
      </c>
      <c r="B43108" s="7">
        <v>43851</v>
      </c>
      <c r="C43108" s="9">
        <v>1507</v>
      </c>
      <c r="D43108" s="9">
        <v>150.69999999999999</v>
      </c>
      <c r="E43108" s="9">
        <v>274.02609999999999</v>
      </c>
      <c r="F43108" s="6">
        <v>129952</v>
      </c>
      <c r="G43108" s="7">
        <v>43677</v>
      </c>
      <c r="H43108" s="8" t="s">
        <v>31</v>
      </c>
      <c r="I43108" s="9">
        <v>0</v>
      </c>
      <c r="J43108" s="9">
        <v>0</v>
      </c>
      <c r="K43108" s="9">
        <v>0</v>
      </c>
      <c r="L43108" s="9">
        <f>data_16642576986405[[#This Row],[commission]]-data_16642576986405[[#This Row],[marketing_costs]]</f>
        <v>-123.3261</v>
      </c>
    </row>
    <row r="43109" spans="1:12" x14ac:dyDescent="0.3">
      <c r="A43109" s="6">
        <v>1260459</v>
      </c>
      <c r="B43109" s="7">
        <v>44360</v>
      </c>
      <c r="C43109" s="9">
        <v>7639</v>
      </c>
      <c r="D43109" s="9">
        <v>840.29</v>
      </c>
      <c r="E43109" s="9">
        <v>487.71469999999999</v>
      </c>
      <c r="F43109" s="6">
        <v>129953</v>
      </c>
      <c r="G43109" s="7">
        <v>44297</v>
      </c>
      <c r="H43109" s="8" t="s">
        <v>25</v>
      </c>
      <c r="I43109" s="9">
        <v>1</v>
      </c>
      <c r="J43109" s="9">
        <v>0</v>
      </c>
      <c r="K43109" s="9">
        <v>0</v>
      </c>
      <c r="L43109" s="9">
        <f>data_16642576986405[[#This Row],[commission]]-data_16642576986405[[#This Row],[marketing_costs]]</f>
        <v>352.57529999999997</v>
      </c>
    </row>
    <row r="43110" spans="1:12" x14ac:dyDescent="0.3">
      <c r="A43110" s="6">
        <v>1260456</v>
      </c>
      <c r="B43110" s="7">
        <v>44410</v>
      </c>
      <c r="C43110" s="9">
        <v>6086</v>
      </c>
      <c r="D43110" s="9">
        <v>657.28800000000001</v>
      </c>
      <c r="E43110" s="9">
        <v>519.83920000000001</v>
      </c>
      <c r="F43110" s="6">
        <v>129953</v>
      </c>
      <c r="G43110" s="7">
        <v>44297</v>
      </c>
      <c r="H43110" s="8" t="s">
        <v>25</v>
      </c>
      <c r="I43110" s="9">
        <v>1</v>
      </c>
      <c r="J43110" s="9">
        <v>0</v>
      </c>
      <c r="K43110" s="9">
        <v>0</v>
      </c>
      <c r="L43110" s="9">
        <f>data_16642576986405[[#This Row],[commission]]-data_16642576986405[[#This Row],[marketing_costs]]</f>
        <v>137.44880000000001</v>
      </c>
    </row>
    <row r="43111" spans="1:12" x14ac:dyDescent="0.3">
      <c r="A43111" s="6">
        <v>1260484</v>
      </c>
      <c r="B43111" s="7">
        <v>44349</v>
      </c>
      <c r="C43111" s="9">
        <v>6026</v>
      </c>
      <c r="D43111" s="9">
        <v>632.73</v>
      </c>
      <c r="E43111" s="9">
        <v>589.89800000000002</v>
      </c>
      <c r="F43111" s="6">
        <v>129953</v>
      </c>
      <c r="G43111" s="7">
        <v>44297</v>
      </c>
      <c r="H43111" s="8" t="s">
        <v>25</v>
      </c>
      <c r="I43111" s="9">
        <v>1</v>
      </c>
      <c r="J43111" s="9">
        <v>0</v>
      </c>
      <c r="K43111" s="9">
        <v>0</v>
      </c>
      <c r="L43111" s="9">
        <f>data_16642576986405[[#This Row],[commission]]-data_16642576986405[[#This Row],[marketing_costs]]</f>
        <v>42.831999999999994</v>
      </c>
    </row>
    <row r="43112" spans="1:12" x14ac:dyDescent="0.3">
      <c r="A43112" s="6">
        <v>1260475</v>
      </c>
      <c r="B43112" s="7">
        <v>44329</v>
      </c>
      <c r="C43112" s="9">
        <v>5817</v>
      </c>
      <c r="D43112" s="9">
        <v>540.98099999999999</v>
      </c>
      <c r="E43112" s="9">
        <v>401.37300000000005</v>
      </c>
      <c r="F43112" s="6">
        <v>129953</v>
      </c>
      <c r="G43112" s="7">
        <v>44297</v>
      </c>
      <c r="H43112" s="8" t="s">
        <v>25</v>
      </c>
      <c r="I43112" s="9">
        <v>1</v>
      </c>
      <c r="J43112" s="9">
        <v>0</v>
      </c>
      <c r="K43112" s="9">
        <v>0</v>
      </c>
      <c r="L43112" s="9">
        <f>data_16642576986405[[#This Row],[commission]]-data_16642576986405[[#This Row],[marketing_costs]]</f>
        <v>139.60799999999995</v>
      </c>
    </row>
    <row r="43113" spans="1:12" x14ac:dyDescent="0.3">
      <c r="A43113" s="6">
        <v>1260458</v>
      </c>
      <c r="B43113" s="7">
        <v>44402</v>
      </c>
      <c r="C43113" s="9">
        <v>5571</v>
      </c>
      <c r="D43113" s="9">
        <v>545.95799999999997</v>
      </c>
      <c r="E43113" s="9">
        <v>416.15370000000001</v>
      </c>
      <c r="F43113" s="6">
        <v>129953</v>
      </c>
      <c r="G43113" s="7">
        <v>44297</v>
      </c>
      <c r="H43113" s="8" t="s">
        <v>25</v>
      </c>
      <c r="I43113" s="9">
        <v>1</v>
      </c>
      <c r="J43113" s="9">
        <v>0</v>
      </c>
      <c r="K43113" s="9">
        <v>0</v>
      </c>
      <c r="L43113" s="9">
        <f>data_16642576986405[[#This Row],[commission]]-data_16642576986405[[#This Row],[marketing_costs]]</f>
        <v>129.80429999999996</v>
      </c>
    </row>
    <row r="43114" spans="1:12" x14ac:dyDescent="0.3">
      <c r="A43114" s="6">
        <v>1260451</v>
      </c>
      <c r="B43114" s="7">
        <v>44448</v>
      </c>
      <c r="C43114" s="9">
        <v>3846</v>
      </c>
      <c r="D43114" s="9">
        <v>384.6</v>
      </c>
      <c r="E43114" s="9">
        <v>271.91219999999998</v>
      </c>
      <c r="F43114" s="6">
        <v>129953</v>
      </c>
      <c r="G43114" s="7">
        <v>44297</v>
      </c>
      <c r="H43114" s="8" t="s">
        <v>25</v>
      </c>
      <c r="I43114" s="9">
        <v>1</v>
      </c>
      <c r="J43114" s="9">
        <v>0</v>
      </c>
      <c r="K43114" s="9">
        <v>0</v>
      </c>
      <c r="L43114" s="9">
        <f>data_16642576986405[[#This Row],[commission]]-data_16642576986405[[#This Row],[marketing_costs]]</f>
        <v>112.68780000000004</v>
      </c>
    </row>
    <row r="43115" spans="1:12" x14ac:dyDescent="0.3">
      <c r="A43115" s="6">
        <v>1260461</v>
      </c>
      <c r="B43115" s="7">
        <v>44320</v>
      </c>
      <c r="C43115" s="9">
        <v>3465</v>
      </c>
      <c r="D43115" s="9">
        <v>370.755</v>
      </c>
      <c r="E43115" s="9">
        <v>205.821</v>
      </c>
      <c r="F43115" s="6">
        <v>129953</v>
      </c>
      <c r="G43115" s="7">
        <v>44297</v>
      </c>
      <c r="H43115" s="8" t="s">
        <v>25</v>
      </c>
      <c r="I43115" s="9">
        <v>1</v>
      </c>
      <c r="J43115" s="9">
        <v>0</v>
      </c>
      <c r="K43115" s="9">
        <v>0</v>
      </c>
      <c r="L43115" s="9">
        <f>data_16642576986405[[#This Row],[commission]]-data_16642576986405[[#This Row],[marketing_costs]]</f>
        <v>164.934</v>
      </c>
    </row>
    <row r="43116" spans="1:12" x14ac:dyDescent="0.3">
      <c r="A43116" s="6">
        <v>1260467</v>
      </c>
      <c r="B43116" s="7">
        <v>44467</v>
      </c>
      <c r="C43116" s="9">
        <v>3112</v>
      </c>
      <c r="D43116" s="9">
        <v>255.184</v>
      </c>
      <c r="E43116" s="9">
        <v>226.13919999999999</v>
      </c>
      <c r="F43116" s="6">
        <v>129953</v>
      </c>
      <c r="G43116" s="7">
        <v>44297</v>
      </c>
      <c r="H43116" s="8" t="s">
        <v>25</v>
      </c>
      <c r="I43116" s="9">
        <v>1</v>
      </c>
      <c r="J43116" s="9">
        <v>0</v>
      </c>
      <c r="K43116" s="9">
        <v>0</v>
      </c>
      <c r="L43116" s="9">
        <f>data_16642576986405[[#This Row],[commission]]-data_16642576986405[[#This Row],[marketing_costs]]</f>
        <v>29.044800000000009</v>
      </c>
    </row>
    <row r="43117" spans="1:12" x14ac:dyDescent="0.3">
      <c r="A43117" s="6">
        <v>1260489</v>
      </c>
      <c r="B43117" s="7">
        <v>44448</v>
      </c>
      <c r="C43117" s="9">
        <v>2782</v>
      </c>
      <c r="D43117" s="9">
        <v>331.05799999999999</v>
      </c>
      <c r="E43117" s="9">
        <v>264.214</v>
      </c>
      <c r="F43117" s="6">
        <v>129953</v>
      </c>
      <c r="G43117" s="7">
        <v>44297</v>
      </c>
      <c r="H43117" s="8" t="s">
        <v>25</v>
      </c>
      <c r="I43117" s="9">
        <v>1</v>
      </c>
      <c r="J43117" s="9">
        <v>0</v>
      </c>
      <c r="K43117" s="9">
        <v>0</v>
      </c>
      <c r="L43117" s="9">
        <f>data_16642576986405[[#This Row],[commission]]-data_16642576986405[[#This Row],[marketing_costs]]</f>
        <v>66.843999999999994</v>
      </c>
    </row>
    <row r="43118" spans="1:12" x14ac:dyDescent="0.3">
      <c r="A43118" s="6">
        <v>1260481</v>
      </c>
      <c r="B43118" s="7">
        <v>44340</v>
      </c>
      <c r="C43118" s="9">
        <v>2716</v>
      </c>
      <c r="D43118" s="9">
        <v>293.32799999999997</v>
      </c>
      <c r="E43118" s="9">
        <v>181.42880000000002</v>
      </c>
      <c r="F43118" s="6">
        <v>129953</v>
      </c>
      <c r="G43118" s="7">
        <v>44297</v>
      </c>
      <c r="H43118" s="8" t="s">
        <v>25</v>
      </c>
      <c r="I43118" s="9">
        <v>1</v>
      </c>
      <c r="J43118" s="9">
        <v>0</v>
      </c>
      <c r="K43118" s="9">
        <v>0</v>
      </c>
      <c r="L43118" s="9">
        <f>data_16642576986405[[#This Row],[commission]]-data_16642576986405[[#This Row],[marketing_costs]]</f>
        <v>111.89919999999995</v>
      </c>
    </row>
    <row r="43119" spans="1:12" x14ac:dyDescent="0.3">
      <c r="A43119" s="6">
        <v>1260473</v>
      </c>
      <c r="B43119" s="7">
        <v>44495</v>
      </c>
      <c r="C43119" s="9">
        <v>2350</v>
      </c>
      <c r="D43119" s="9">
        <v>190.35</v>
      </c>
      <c r="E43119" s="9">
        <v>201.10500000000002</v>
      </c>
      <c r="F43119" s="6">
        <v>129953</v>
      </c>
      <c r="G43119" s="7">
        <v>44297</v>
      </c>
      <c r="H43119" s="8" t="s">
        <v>25</v>
      </c>
      <c r="I43119" s="9">
        <v>1</v>
      </c>
      <c r="J43119" s="9">
        <v>0</v>
      </c>
      <c r="K43119" s="9">
        <v>0</v>
      </c>
      <c r="L43119" s="9">
        <f>data_16642576986405[[#This Row],[commission]]-data_16642576986405[[#This Row],[marketing_costs]]</f>
        <v>-10.755000000000024</v>
      </c>
    </row>
    <row r="43120" spans="1:12" x14ac:dyDescent="0.3">
      <c r="A43120" s="6">
        <v>1260488</v>
      </c>
      <c r="B43120" s="7">
        <v>44423</v>
      </c>
      <c r="C43120" s="9">
        <v>2245</v>
      </c>
      <c r="D43120" s="9">
        <v>184.09</v>
      </c>
      <c r="E43120" s="9">
        <v>296.14949999999999</v>
      </c>
      <c r="F43120" s="6">
        <v>129953</v>
      </c>
      <c r="G43120" s="7">
        <v>44297</v>
      </c>
      <c r="H43120" s="8" t="s">
        <v>25</v>
      </c>
      <c r="I43120" s="9">
        <v>1</v>
      </c>
      <c r="J43120" s="9">
        <v>0</v>
      </c>
      <c r="K43120" s="9">
        <v>0</v>
      </c>
      <c r="L43120" s="9">
        <f>data_16642576986405[[#This Row],[commission]]-data_16642576986405[[#This Row],[marketing_costs]]</f>
        <v>-112.05949999999999</v>
      </c>
    </row>
    <row r="43121" spans="1:12" x14ac:dyDescent="0.3">
      <c r="A43121" s="6">
        <v>1260526</v>
      </c>
      <c r="B43121" s="7">
        <v>43597</v>
      </c>
      <c r="C43121" s="9">
        <v>7526</v>
      </c>
      <c r="D43121" s="9">
        <v>842.91200000000003</v>
      </c>
      <c r="E43121" s="9">
        <v>618.96559999999999</v>
      </c>
      <c r="F43121" s="6">
        <v>129956</v>
      </c>
      <c r="G43121" s="7">
        <v>43557</v>
      </c>
      <c r="H43121" s="8" t="s">
        <v>35</v>
      </c>
      <c r="I43121" s="9">
        <v>0</v>
      </c>
      <c r="J43121" s="9">
        <v>0</v>
      </c>
      <c r="K43121" s="9">
        <v>0</v>
      </c>
      <c r="L43121" s="9">
        <f>data_16642576986405[[#This Row],[commission]]-data_16642576986405[[#This Row],[marketing_costs]]</f>
        <v>223.94640000000004</v>
      </c>
    </row>
    <row r="43122" spans="1:12" x14ac:dyDescent="0.3">
      <c r="A43122" s="6">
        <v>1260525</v>
      </c>
      <c r="B43122" s="7">
        <v>43686</v>
      </c>
      <c r="C43122" s="9">
        <v>6395</v>
      </c>
      <c r="D43122" s="9">
        <v>575.54999999999995</v>
      </c>
      <c r="E43122" s="9">
        <v>519.51199999999994</v>
      </c>
      <c r="F43122" s="6">
        <v>129956</v>
      </c>
      <c r="G43122" s="7">
        <v>43557</v>
      </c>
      <c r="H43122" s="8" t="s">
        <v>35</v>
      </c>
      <c r="I43122" s="9">
        <v>0</v>
      </c>
      <c r="J43122" s="9">
        <v>0</v>
      </c>
      <c r="K43122" s="9">
        <v>0</v>
      </c>
      <c r="L43122" s="9">
        <f>data_16642576986405[[#This Row],[commission]]-data_16642576986405[[#This Row],[marketing_costs]]</f>
        <v>56.038000000000011</v>
      </c>
    </row>
    <row r="43123" spans="1:12" x14ac:dyDescent="0.3">
      <c r="A43123" s="6">
        <v>1260503</v>
      </c>
      <c r="B43123" s="7">
        <v>43739</v>
      </c>
      <c r="C43123" s="9">
        <v>6353</v>
      </c>
      <c r="D43123" s="9">
        <v>609.88800000000003</v>
      </c>
      <c r="E43123" s="9">
        <v>615.67489999999998</v>
      </c>
      <c r="F43123" s="6">
        <v>129956</v>
      </c>
      <c r="G43123" s="7">
        <v>43557</v>
      </c>
      <c r="H43123" s="8" t="s">
        <v>35</v>
      </c>
      <c r="I43123" s="9">
        <v>0</v>
      </c>
      <c r="J43123" s="9">
        <v>0</v>
      </c>
      <c r="K43123" s="9">
        <v>0</v>
      </c>
      <c r="L43123" s="9">
        <f>data_16642576986405[[#This Row],[commission]]-data_16642576986405[[#This Row],[marketing_costs]]</f>
        <v>-5.786899999999946</v>
      </c>
    </row>
    <row r="43124" spans="1:12" x14ac:dyDescent="0.3">
      <c r="A43124" s="6">
        <v>1260506</v>
      </c>
      <c r="B43124" s="7">
        <v>43755</v>
      </c>
      <c r="C43124" s="9">
        <v>6047</v>
      </c>
      <c r="D43124" s="9">
        <v>562.37099999999998</v>
      </c>
      <c r="E43124" s="9">
        <v>488.2174</v>
      </c>
      <c r="F43124" s="6">
        <v>129956</v>
      </c>
      <c r="G43124" s="7">
        <v>43557</v>
      </c>
      <c r="H43124" s="8" t="s">
        <v>35</v>
      </c>
      <c r="I43124" s="9">
        <v>0</v>
      </c>
      <c r="J43124" s="9">
        <v>0</v>
      </c>
      <c r="K43124" s="9">
        <v>0</v>
      </c>
      <c r="L43124" s="9">
        <f>data_16642576986405[[#This Row],[commission]]-data_16642576986405[[#This Row],[marketing_costs]]</f>
        <v>74.153599999999983</v>
      </c>
    </row>
    <row r="43125" spans="1:12" x14ac:dyDescent="0.3">
      <c r="A43125" s="6">
        <v>1260492</v>
      </c>
      <c r="B43125" s="7">
        <v>43642</v>
      </c>
      <c r="C43125" s="9">
        <v>5628</v>
      </c>
      <c r="D43125" s="9">
        <v>590.94000000000005</v>
      </c>
      <c r="E43125" s="9">
        <v>364.04239999999999</v>
      </c>
      <c r="F43125" s="6">
        <v>129956</v>
      </c>
      <c r="G43125" s="7">
        <v>43557</v>
      </c>
      <c r="H43125" s="8" t="s">
        <v>35</v>
      </c>
      <c r="I43125" s="9">
        <v>0</v>
      </c>
      <c r="J43125" s="9">
        <v>0</v>
      </c>
      <c r="K43125" s="9">
        <v>0</v>
      </c>
      <c r="L43125" s="9">
        <f>data_16642576986405[[#This Row],[commission]]-data_16642576986405[[#This Row],[marketing_costs]]</f>
        <v>226.89760000000007</v>
      </c>
    </row>
    <row r="43126" spans="1:12" x14ac:dyDescent="0.3">
      <c r="A43126" s="6">
        <v>1260510</v>
      </c>
      <c r="B43126" s="7">
        <v>43561</v>
      </c>
      <c r="C43126" s="9">
        <v>3694</v>
      </c>
      <c r="D43126" s="9">
        <v>362.012</v>
      </c>
      <c r="E43126" s="9">
        <v>192.82679999999999</v>
      </c>
      <c r="F43126" s="6">
        <v>129956</v>
      </c>
      <c r="G43126" s="7">
        <v>43557</v>
      </c>
      <c r="H43126" s="8" t="s">
        <v>35</v>
      </c>
      <c r="I43126" s="9">
        <v>0</v>
      </c>
      <c r="J43126" s="9">
        <v>1</v>
      </c>
      <c r="K43126" s="9">
        <v>0</v>
      </c>
      <c r="L43126" s="9">
        <f>data_16642576986405[[#This Row],[commission]]-data_16642576986405[[#This Row],[marketing_costs]]</f>
        <v>169.18520000000001</v>
      </c>
    </row>
    <row r="43127" spans="1:12" x14ac:dyDescent="0.3">
      <c r="A43127" s="6">
        <v>1260516</v>
      </c>
      <c r="B43127" s="7">
        <v>43735</v>
      </c>
      <c r="C43127" s="9">
        <v>3672</v>
      </c>
      <c r="D43127" s="9">
        <v>440.64</v>
      </c>
      <c r="E43127" s="9">
        <v>217.38239999999999</v>
      </c>
      <c r="F43127" s="6">
        <v>129956</v>
      </c>
      <c r="G43127" s="7">
        <v>43557</v>
      </c>
      <c r="H43127" s="8" t="s">
        <v>35</v>
      </c>
      <c r="I43127" s="9">
        <v>0</v>
      </c>
      <c r="J43127" s="9">
        <v>0</v>
      </c>
      <c r="K43127" s="9">
        <v>0</v>
      </c>
      <c r="L43127" s="9">
        <f>data_16642576986405[[#This Row],[commission]]-data_16642576986405[[#This Row],[marketing_costs]]</f>
        <v>223.2576</v>
      </c>
    </row>
    <row r="43128" spans="1:12" x14ac:dyDescent="0.3">
      <c r="A43128" s="6">
        <v>1260520</v>
      </c>
      <c r="B43128" s="7">
        <v>43701</v>
      </c>
      <c r="C43128" s="9">
        <v>2574</v>
      </c>
      <c r="D43128" s="9">
        <v>308.88</v>
      </c>
      <c r="E43128" s="9">
        <v>302.8956</v>
      </c>
      <c r="F43128" s="6">
        <v>129956</v>
      </c>
      <c r="G43128" s="7">
        <v>43557</v>
      </c>
      <c r="H43128" s="8" t="s">
        <v>35</v>
      </c>
      <c r="I43128" s="9">
        <v>0</v>
      </c>
      <c r="J43128" s="9">
        <v>0</v>
      </c>
      <c r="K43128" s="9">
        <v>0</v>
      </c>
      <c r="L43128" s="9">
        <f>data_16642576986405[[#This Row],[commission]]-data_16642576986405[[#This Row],[marketing_costs]]</f>
        <v>5.9843999999999937</v>
      </c>
    </row>
    <row r="43129" spans="1:12" x14ac:dyDescent="0.3">
      <c r="A43129" s="6">
        <v>1260498</v>
      </c>
      <c r="B43129" s="7">
        <v>43575</v>
      </c>
      <c r="C43129" s="9">
        <v>2421</v>
      </c>
      <c r="D43129" s="9">
        <v>268.73099999999999</v>
      </c>
      <c r="E43129" s="9">
        <v>154.94400000000002</v>
      </c>
      <c r="F43129" s="6">
        <v>129956</v>
      </c>
      <c r="G43129" s="7">
        <v>43557</v>
      </c>
      <c r="H43129" s="8" t="s">
        <v>35</v>
      </c>
      <c r="I43129" s="9">
        <v>0</v>
      </c>
      <c r="J43129" s="9">
        <v>1</v>
      </c>
      <c r="K43129" s="9">
        <v>0</v>
      </c>
      <c r="L43129" s="9">
        <f>data_16642576986405[[#This Row],[commission]]-data_16642576986405[[#This Row],[marketing_costs]]</f>
        <v>113.78699999999998</v>
      </c>
    </row>
    <row r="43130" spans="1:12" x14ac:dyDescent="0.3">
      <c r="A43130" s="6">
        <v>1260565</v>
      </c>
      <c r="B43130" s="7">
        <v>44615</v>
      </c>
      <c r="C43130" s="9">
        <v>8328</v>
      </c>
      <c r="D43130" s="9">
        <v>666.24</v>
      </c>
      <c r="E43130" s="9">
        <v>513.06880000000001</v>
      </c>
      <c r="F43130" s="6">
        <v>129959</v>
      </c>
      <c r="G43130" s="7">
        <v>44494</v>
      </c>
      <c r="H43130" s="8" t="s">
        <v>31</v>
      </c>
      <c r="I43130" s="9">
        <v>0</v>
      </c>
      <c r="J43130" s="9">
        <v>0</v>
      </c>
      <c r="K43130" s="9">
        <v>0</v>
      </c>
      <c r="L43130" s="9">
        <f>data_16642576986405[[#This Row],[commission]]-data_16642576986405[[#This Row],[marketing_costs]]</f>
        <v>153.1712</v>
      </c>
    </row>
    <row r="43131" spans="1:12" x14ac:dyDescent="0.3">
      <c r="A43131" s="6">
        <v>1260574</v>
      </c>
      <c r="B43131" s="7">
        <v>44632</v>
      </c>
      <c r="C43131" s="9">
        <v>8278</v>
      </c>
      <c r="D43131" s="9">
        <v>819.52200000000005</v>
      </c>
      <c r="E43131" s="9">
        <v>745.18819999999994</v>
      </c>
      <c r="F43131" s="6">
        <v>129959</v>
      </c>
      <c r="G43131" s="7">
        <v>44494</v>
      </c>
      <c r="H43131" s="8" t="s">
        <v>31</v>
      </c>
      <c r="I43131" s="9">
        <v>0</v>
      </c>
      <c r="J43131" s="9">
        <v>0</v>
      </c>
      <c r="K43131" s="9">
        <v>0</v>
      </c>
      <c r="L43131" s="9">
        <f>data_16642576986405[[#This Row],[commission]]-data_16642576986405[[#This Row],[marketing_costs]]</f>
        <v>74.33380000000011</v>
      </c>
    </row>
    <row r="43132" spans="1:12" x14ac:dyDescent="0.3">
      <c r="A43132" s="6">
        <v>1260552</v>
      </c>
      <c r="B43132" s="7">
        <v>44584</v>
      </c>
      <c r="C43132" s="9">
        <v>8093</v>
      </c>
      <c r="D43132" s="9">
        <v>687.90499999999997</v>
      </c>
      <c r="E43132" s="9">
        <v>524.24980000000005</v>
      </c>
      <c r="F43132" s="6">
        <v>129959</v>
      </c>
      <c r="G43132" s="7">
        <v>44494</v>
      </c>
      <c r="H43132" s="8" t="s">
        <v>31</v>
      </c>
      <c r="I43132" s="9">
        <v>0</v>
      </c>
      <c r="J43132" s="9">
        <v>0</v>
      </c>
      <c r="K43132" s="9">
        <v>0</v>
      </c>
      <c r="L43132" s="9">
        <f>data_16642576986405[[#This Row],[commission]]-data_16642576986405[[#This Row],[marketing_costs]]</f>
        <v>163.65519999999992</v>
      </c>
    </row>
    <row r="43133" spans="1:12" x14ac:dyDescent="0.3">
      <c r="A43133" s="6">
        <v>1260538</v>
      </c>
      <c r="B43133" s="7">
        <v>44610</v>
      </c>
      <c r="C43133" s="9">
        <v>7898</v>
      </c>
      <c r="D43133" s="9">
        <v>789.8</v>
      </c>
      <c r="E43133" s="9">
        <v>604.68219999999997</v>
      </c>
      <c r="F43133" s="6">
        <v>129959</v>
      </c>
      <c r="G43133" s="7">
        <v>44494</v>
      </c>
      <c r="H43133" s="8" t="s">
        <v>31</v>
      </c>
      <c r="I43133" s="9">
        <v>0</v>
      </c>
      <c r="J43133" s="9">
        <v>0</v>
      </c>
      <c r="K43133" s="9">
        <v>0</v>
      </c>
      <c r="L43133" s="9">
        <f>data_16642576986405[[#This Row],[commission]]-data_16642576986405[[#This Row],[marketing_costs]]</f>
        <v>185.11779999999999</v>
      </c>
    </row>
    <row r="43134" spans="1:12" x14ac:dyDescent="0.3">
      <c r="A43134" s="6">
        <v>1260532</v>
      </c>
      <c r="B43134" s="7">
        <v>44561</v>
      </c>
      <c r="C43134" s="9">
        <v>7875</v>
      </c>
      <c r="D43134" s="9">
        <v>795.375</v>
      </c>
      <c r="E43134" s="9">
        <v>553.20000000000005</v>
      </c>
      <c r="F43134" s="6">
        <v>129959</v>
      </c>
      <c r="G43134" s="7">
        <v>44494</v>
      </c>
      <c r="H43134" s="8" t="s">
        <v>31</v>
      </c>
      <c r="I43134" s="9">
        <v>1</v>
      </c>
      <c r="J43134" s="9">
        <v>0</v>
      </c>
      <c r="K43134" s="9">
        <v>0</v>
      </c>
      <c r="L43134" s="9">
        <f>data_16642576986405[[#This Row],[commission]]-data_16642576986405[[#This Row],[marketing_costs]]</f>
        <v>242.17499999999995</v>
      </c>
    </row>
    <row r="43135" spans="1:12" x14ac:dyDescent="0.3">
      <c r="A43135" s="6">
        <v>1260558</v>
      </c>
      <c r="B43135" s="7">
        <v>44539</v>
      </c>
      <c r="C43135" s="9">
        <v>7794</v>
      </c>
      <c r="D43135" s="9">
        <v>833.95799999999997</v>
      </c>
      <c r="E43135" s="9">
        <v>591.02200000000005</v>
      </c>
      <c r="F43135" s="6">
        <v>129959</v>
      </c>
      <c r="G43135" s="7">
        <v>44494</v>
      </c>
      <c r="H43135" s="8" t="s">
        <v>31</v>
      </c>
      <c r="I43135" s="9">
        <v>1</v>
      </c>
      <c r="J43135" s="9">
        <v>0</v>
      </c>
      <c r="K43135" s="9">
        <v>0</v>
      </c>
      <c r="L43135" s="9">
        <f>data_16642576986405[[#This Row],[commission]]-data_16642576986405[[#This Row],[marketing_costs]]</f>
        <v>242.93599999999992</v>
      </c>
    </row>
    <row r="43136" spans="1:12" x14ac:dyDescent="0.3">
      <c r="A43136" s="6">
        <v>1260544</v>
      </c>
      <c r="B43136" s="7">
        <v>44623</v>
      </c>
      <c r="C43136" s="9">
        <v>5634</v>
      </c>
      <c r="D43136" s="9">
        <v>574.66800000000001</v>
      </c>
      <c r="E43136" s="9">
        <v>481.2792</v>
      </c>
      <c r="F43136" s="6">
        <v>129959</v>
      </c>
      <c r="G43136" s="7">
        <v>44494</v>
      </c>
      <c r="H43136" s="8" t="s">
        <v>31</v>
      </c>
      <c r="I43136" s="9">
        <v>0</v>
      </c>
      <c r="J43136" s="9">
        <v>0</v>
      </c>
      <c r="K43136" s="9">
        <v>0</v>
      </c>
      <c r="L43136" s="9">
        <f>data_16642576986405[[#This Row],[commission]]-data_16642576986405[[#This Row],[marketing_costs]]</f>
        <v>93.388800000000003</v>
      </c>
    </row>
    <row r="43137" spans="1:12" x14ac:dyDescent="0.3">
      <c r="A43137" s="6">
        <v>1260549</v>
      </c>
      <c r="B43137" s="7">
        <v>44602</v>
      </c>
      <c r="C43137" s="9">
        <v>5309</v>
      </c>
      <c r="D43137" s="9">
        <v>430.029</v>
      </c>
      <c r="E43137" s="9">
        <v>372.78719999999998</v>
      </c>
      <c r="F43137" s="6">
        <v>129959</v>
      </c>
      <c r="G43137" s="7">
        <v>44494</v>
      </c>
      <c r="H43137" s="8" t="s">
        <v>31</v>
      </c>
      <c r="I43137" s="9">
        <v>0</v>
      </c>
      <c r="J43137" s="9">
        <v>0</v>
      </c>
      <c r="K43137" s="9">
        <v>0</v>
      </c>
      <c r="L43137" s="9">
        <f>data_16642576986405[[#This Row],[commission]]-data_16642576986405[[#This Row],[marketing_costs]]</f>
        <v>57.241800000000012</v>
      </c>
    </row>
    <row r="43138" spans="1:12" x14ac:dyDescent="0.3">
      <c r="A43138" s="6">
        <v>1260579</v>
      </c>
      <c r="B43138" s="7">
        <v>44509</v>
      </c>
      <c r="C43138" s="9">
        <v>4058</v>
      </c>
      <c r="D43138" s="9">
        <v>413.916</v>
      </c>
      <c r="E43138" s="9">
        <v>407.19060000000002</v>
      </c>
      <c r="F43138" s="6">
        <v>129959</v>
      </c>
      <c r="G43138" s="7">
        <v>44494</v>
      </c>
      <c r="H43138" s="8" t="s">
        <v>31</v>
      </c>
      <c r="I43138" s="9">
        <v>1</v>
      </c>
      <c r="J43138" s="9">
        <v>0</v>
      </c>
      <c r="K43138" s="9">
        <v>0</v>
      </c>
      <c r="L43138" s="9">
        <f>data_16642576986405[[#This Row],[commission]]-data_16642576986405[[#This Row],[marketing_costs]]</f>
        <v>6.7253999999999792</v>
      </c>
    </row>
    <row r="43139" spans="1:12" x14ac:dyDescent="0.3">
      <c r="A43139" s="6">
        <v>1260528</v>
      </c>
      <c r="B43139" s="7">
        <v>44544</v>
      </c>
      <c r="C43139" s="9">
        <v>3822</v>
      </c>
      <c r="D43139" s="9">
        <v>359.26799999999997</v>
      </c>
      <c r="E43139" s="9">
        <v>394.608</v>
      </c>
      <c r="F43139" s="6">
        <v>129959</v>
      </c>
      <c r="G43139" s="7">
        <v>44494</v>
      </c>
      <c r="H43139" s="8" t="s">
        <v>31</v>
      </c>
      <c r="I43139" s="9">
        <v>1</v>
      </c>
      <c r="J43139" s="9">
        <v>0</v>
      </c>
      <c r="K43139" s="9">
        <v>0</v>
      </c>
      <c r="L43139" s="9">
        <f>data_16642576986405[[#This Row],[commission]]-data_16642576986405[[#This Row],[marketing_costs]]</f>
        <v>-35.340000000000032</v>
      </c>
    </row>
    <row r="43140" spans="1:12" x14ac:dyDescent="0.3">
      <c r="A43140" s="6">
        <v>1260564</v>
      </c>
      <c r="B43140" s="7">
        <v>44559</v>
      </c>
      <c r="C43140" s="9">
        <v>2250</v>
      </c>
      <c r="D43140" s="9">
        <v>220.5</v>
      </c>
      <c r="E43140" s="9">
        <v>95.85</v>
      </c>
      <c r="F43140" s="6">
        <v>129959</v>
      </c>
      <c r="G43140" s="7">
        <v>44494</v>
      </c>
      <c r="H43140" s="8" t="s">
        <v>31</v>
      </c>
      <c r="I43140" s="9">
        <v>1</v>
      </c>
      <c r="J43140" s="9">
        <v>0</v>
      </c>
      <c r="K43140" s="9">
        <v>0</v>
      </c>
      <c r="L43140" s="9">
        <f>data_16642576986405[[#This Row],[commission]]-data_16642576986405[[#This Row],[marketing_costs]]</f>
        <v>124.65</v>
      </c>
    </row>
    <row r="43141" spans="1:12" x14ac:dyDescent="0.3">
      <c r="A43141" s="6">
        <v>1260569</v>
      </c>
      <c r="B43141" s="7">
        <v>44642</v>
      </c>
      <c r="C43141" s="9">
        <v>1549</v>
      </c>
      <c r="D43141" s="9">
        <v>157.99799999999999</v>
      </c>
      <c r="E43141" s="9">
        <v>62.889400000000002</v>
      </c>
      <c r="F43141" s="6">
        <v>129959</v>
      </c>
      <c r="G43141" s="7">
        <v>44494</v>
      </c>
      <c r="H43141" s="8" t="s">
        <v>31</v>
      </c>
      <c r="I43141" s="9">
        <v>0</v>
      </c>
      <c r="J43141" s="9">
        <v>0</v>
      </c>
      <c r="K43141" s="9">
        <v>0</v>
      </c>
      <c r="L43141" s="9">
        <f>data_16642576986405[[#This Row],[commission]]-data_16642576986405[[#This Row],[marketing_costs]]</f>
        <v>95.108599999999996</v>
      </c>
    </row>
    <row r="43142" spans="1:12" x14ac:dyDescent="0.3">
      <c r="A43142" s="6">
        <v>1260608</v>
      </c>
      <c r="B43142" s="7">
        <v>44202</v>
      </c>
      <c r="C43142" s="9">
        <v>8053</v>
      </c>
      <c r="D43142" s="9">
        <v>869.72400000000005</v>
      </c>
      <c r="E43142" s="9">
        <v>444.59699999999998</v>
      </c>
      <c r="F43142" s="6">
        <v>129961</v>
      </c>
      <c r="G43142" s="7">
        <v>44120</v>
      </c>
      <c r="H43142" s="8" t="s">
        <v>33</v>
      </c>
      <c r="I43142" s="9">
        <v>1</v>
      </c>
      <c r="J43142" s="9">
        <v>0</v>
      </c>
      <c r="K43142" s="9">
        <v>0</v>
      </c>
      <c r="L43142" s="9">
        <f>data_16642576986405[[#This Row],[commission]]-data_16642576986405[[#This Row],[marketing_costs]]</f>
        <v>425.12700000000007</v>
      </c>
    </row>
    <row r="43143" spans="1:12" x14ac:dyDescent="0.3">
      <c r="A43143" s="6">
        <v>1260596</v>
      </c>
      <c r="B43143" s="7">
        <v>44177</v>
      </c>
      <c r="C43143" s="9">
        <v>6434</v>
      </c>
      <c r="D43143" s="9">
        <v>604.79600000000005</v>
      </c>
      <c r="E43143" s="9">
        <v>563.06280000000004</v>
      </c>
      <c r="F43143" s="6">
        <v>129961</v>
      </c>
      <c r="G43143" s="7">
        <v>44120</v>
      </c>
      <c r="H43143" s="8" t="s">
        <v>33</v>
      </c>
      <c r="I43143" s="9">
        <v>0</v>
      </c>
      <c r="J43143" s="9">
        <v>0</v>
      </c>
      <c r="K43143" s="9">
        <v>0</v>
      </c>
      <c r="L43143" s="9">
        <f>data_16642576986405[[#This Row],[commission]]-data_16642576986405[[#This Row],[marketing_costs]]</f>
        <v>41.733200000000011</v>
      </c>
    </row>
    <row r="43144" spans="1:12" x14ac:dyDescent="0.3">
      <c r="A43144" s="6">
        <v>1260609</v>
      </c>
      <c r="B43144" s="7">
        <v>44233</v>
      </c>
      <c r="C43144" s="9">
        <v>6241</v>
      </c>
      <c r="D43144" s="9">
        <v>518.00300000000004</v>
      </c>
      <c r="E43144" s="9">
        <v>380.70099999999996</v>
      </c>
      <c r="F43144" s="6">
        <v>129961</v>
      </c>
      <c r="G43144" s="7">
        <v>44120</v>
      </c>
      <c r="H43144" s="8" t="s">
        <v>33</v>
      </c>
      <c r="I43144" s="9">
        <v>1</v>
      </c>
      <c r="J43144" s="9">
        <v>0</v>
      </c>
      <c r="K43144" s="9">
        <v>0</v>
      </c>
      <c r="L43144" s="9">
        <f>data_16642576986405[[#This Row],[commission]]-data_16642576986405[[#This Row],[marketing_costs]]</f>
        <v>137.30200000000008</v>
      </c>
    </row>
    <row r="43145" spans="1:12" x14ac:dyDescent="0.3">
      <c r="A43145" s="6">
        <v>1260601</v>
      </c>
      <c r="B43145" s="7">
        <v>44303</v>
      </c>
      <c r="C43145" s="9">
        <v>5825</v>
      </c>
      <c r="D43145" s="9">
        <v>559.20000000000005</v>
      </c>
      <c r="E43145" s="9">
        <v>439.11</v>
      </c>
      <c r="F43145" s="6">
        <v>129961</v>
      </c>
      <c r="G43145" s="7">
        <v>44120</v>
      </c>
      <c r="H43145" s="8" t="s">
        <v>33</v>
      </c>
      <c r="I43145" s="9">
        <v>1</v>
      </c>
      <c r="J43145" s="9">
        <v>1</v>
      </c>
      <c r="K43145" s="9">
        <v>0</v>
      </c>
      <c r="L43145" s="9">
        <f>data_16642576986405[[#This Row],[commission]]-data_16642576986405[[#This Row],[marketing_costs]]</f>
        <v>120.09000000000003</v>
      </c>
    </row>
    <row r="43146" spans="1:12" x14ac:dyDescent="0.3">
      <c r="A43146" s="6">
        <v>1260588</v>
      </c>
      <c r="B43146" s="7">
        <v>44166</v>
      </c>
      <c r="C43146" s="9">
        <v>4549</v>
      </c>
      <c r="D43146" s="9">
        <v>423.05700000000002</v>
      </c>
      <c r="E43146" s="9">
        <v>309.7869</v>
      </c>
      <c r="F43146" s="6">
        <v>129961</v>
      </c>
      <c r="G43146" s="7">
        <v>44120</v>
      </c>
      <c r="H43146" s="8" t="s">
        <v>33</v>
      </c>
      <c r="I43146" s="9">
        <v>0</v>
      </c>
      <c r="J43146" s="9">
        <v>0</v>
      </c>
      <c r="K43146" s="9">
        <v>0</v>
      </c>
      <c r="L43146" s="9">
        <f>data_16642576986405[[#This Row],[commission]]-data_16642576986405[[#This Row],[marketing_costs]]</f>
        <v>113.27010000000001</v>
      </c>
    </row>
    <row r="43147" spans="1:12" x14ac:dyDescent="0.3">
      <c r="A43147" s="6">
        <v>1260585</v>
      </c>
      <c r="B43147" s="7">
        <v>44232</v>
      </c>
      <c r="C43147" s="9">
        <v>2955</v>
      </c>
      <c r="D43147" s="9">
        <v>283.68</v>
      </c>
      <c r="E43147" s="9">
        <v>297.0985</v>
      </c>
      <c r="F43147" s="6">
        <v>129961</v>
      </c>
      <c r="G43147" s="7">
        <v>44120</v>
      </c>
      <c r="H43147" s="8" t="s">
        <v>33</v>
      </c>
      <c r="I43147" s="9">
        <v>1</v>
      </c>
      <c r="J43147" s="9">
        <v>0</v>
      </c>
      <c r="K43147" s="9">
        <v>0</v>
      </c>
      <c r="L43147" s="9">
        <f>data_16642576986405[[#This Row],[commission]]-data_16642576986405[[#This Row],[marketing_costs]]</f>
        <v>-13.418499999999995</v>
      </c>
    </row>
    <row r="43148" spans="1:12" x14ac:dyDescent="0.3">
      <c r="A43148" s="6">
        <v>1260584</v>
      </c>
      <c r="B43148" s="7">
        <v>44202</v>
      </c>
      <c r="C43148" s="9">
        <v>2051</v>
      </c>
      <c r="D43148" s="9">
        <v>182.53899999999999</v>
      </c>
      <c r="E43148" s="9">
        <v>205.87599999999998</v>
      </c>
      <c r="F43148" s="6">
        <v>129961</v>
      </c>
      <c r="G43148" s="7">
        <v>44120</v>
      </c>
      <c r="H43148" s="8" t="s">
        <v>33</v>
      </c>
      <c r="I43148" s="9">
        <v>1</v>
      </c>
      <c r="J43148" s="9">
        <v>0</v>
      </c>
      <c r="K43148" s="9">
        <v>0</v>
      </c>
      <c r="L43148" s="9">
        <f>data_16642576986405[[#This Row],[commission]]-data_16642576986405[[#This Row],[marketing_costs]]</f>
        <v>-23.336999999999989</v>
      </c>
    </row>
    <row r="43149" spans="1:12" x14ac:dyDescent="0.3">
      <c r="A43149" s="6">
        <v>1260606</v>
      </c>
      <c r="B43149" s="7">
        <v>44292</v>
      </c>
      <c r="C43149" s="9">
        <v>1675</v>
      </c>
      <c r="D43149" s="9">
        <v>154.1</v>
      </c>
      <c r="E43149" s="9">
        <v>225.625</v>
      </c>
      <c r="F43149" s="6">
        <v>129961</v>
      </c>
      <c r="G43149" s="7">
        <v>44120</v>
      </c>
      <c r="H43149" s="8" t="s">
        <v>33</v>
      </c>
      <c r="I43149" s="9">
        <v>1</v>
      </c>
      <c r="J43149" s="9">
        <v>1</v>
      </c>
      <c r="K43149" s="9">
        <v>0</v>
      </c>
      <c r="L43149" s="9">
        <f>data_16642576986405[[#This Row],[commission]]-data_16642576986405[[#This Row],[marketing_costs]]</f>
        <v>-71.525000000000006</v>
      </c>
    </row>
    <row r="43150" spans="1:12" x14ac:dyDescent="0.3">
      <c r="A43150" s="6">
        <v>1260594</v>
      </c>
      <c r="B43150" s="7">
        <v>44131</v>
      </c>
      <c r="C43150" s="9">
        <v>1654</v>
      </c>
      <c r="D43150" s="9">
        <v>158.78399999999999</v>
      </c>
      <c r="E43150" s="9">
        <v>172.39599999999999</v>
      </c>
      <c r="F43150" s="6">
        <v>129961</v>
      </c>
      <c r="G43150" s="7">
        <v>44120</v>
      </c>
      <c r="H43150" s="8" t="s">
        <v>33</v>
      </c>
      <c r="I43150" s="9">
        <v>0</v>
      </c>
      <c r="J43150" s="9">
        <v>0</v>
      </c>
      <c r="K43150" s="9">
        <v>0</v>
      </c>
      <c r="L43150" s="9">
        <f>data_16642576986405[[#This Row],[commission]]-data_16642576986405[[#This Row],[marketing_costs]]</f>
        <v>-13.611999999999995</v>
      </c>
    </row>
    <row r="43151" spans="1:12" x14ac:dyDescent="0.3">
      <c r="A43151" s="6">
        <v>1260635</v>
      </c>
      <c r="B43151" s="7">
        <v>43634</v>
      </c>
      <c r="C43151" s="9">
        <v>7491</v>
      </c>
      <c r="D43151" s="9">
        <v>786.55499999999995</v>
      </c>
      <c r="E43151" s="9">
        <v>606.39160000000004</v>
      </c>
      <c r="F43151" s="6">
        <v>129962</v>
      </c>
      <c r="G43151" s="7">
        <v>43588</v>
      </c>
      <c r="H43151" s="8" t="s">
        <v>30</v>
      </c>
      <c r="I43151" s="9">
        <v>0</v>
      </c>
      <c r="J43151" s="9">
        <v>0</v>
      </c>
      <c r="K43151" s="9">
        <v>1</v>
      </c>
      <c r="L43151" s="9">
        <f>data_16642576986405[[#This Row],[commission]]-data_16642576986405[[#This Row],[marketing_costs]]</f>
        <v>180.16339999999991</v>
      </c>
    </row>
    <row r="43152" spans="1:12" x14ac:dyDescent="0.3">
      <c r="A43152" s="6">
        <v>1260626</v>
      </c>
      <c r="B43152" s="7">
        <v>43639</v>
      </c>
      <c r="C43152" s="9">
        <v>6725</v>
      </c>
      <c r="D43152" s="9">
        <v>585.07500000000005</v>
      </c>
      <c r="E43152" s="9">
        <v>677.24</v>
      </c>
      <c r="F43152" s="6">
        <v>129962</v>
      </c>
      <c r="G43152" s="7">
        <v>43588</v>
      </c>
      <c r="H43152" s="8" t="s">
        <v>30</v>
      </c>
      <c r="I43152" s="9">
        <v>0</v>
      </c>
      <c r="J43152" s="9">
        <v>0</v>
      </c>
      <c r="K43152" s="9">
        <v>1</v>
      </c>
      <c r="L43152" s="9">
        <f>data_16642576986405[[#This Row],[commission]]-data_16642576986405[[#This Row],[marketing_costs]]</f>
        <v>-92.164999999999964</v>
      </c>
    </row>
    <row r="43153" spans="1:12" x14ac:dyDescent="0.3">
      <c r="A43153" s="6">
        <v>1260616</v>
      </c>
      <c r="B43153" s="7">
        <v>43757</v>
      </c>
      <c r="C43153" s="9">
        <v>5610</v>
      </c>
      <c r="D43153" s="9">
        <v>605.88</v>
      </c>
      <c r="E43153" s="9">
        <v>398.87099999999998</v>
      </c>
      <c r="F43153" s="6">
        <v>129962</v>
      </c>
      <c r="G43153" s="7">
        <v>43588</v>
      </c>
      <c r="H43153" s="8" t="s">
        <v>30</v>
      </c>
      <c r="I43153" s="9">
        <v>0</v>
      </c>
      <c r="J43153" s="9">
        <v>0</v>
      </c>
      <c r="K43153" s="9">
        <v>1</v>
      </c>
      <c r="L43153" s="9">
        <f>data_16642576986405[[#This Row],[commission]]-data_16642576986405[[#This Row],[marketing_costs]]</f>
        <v>207.00900000000001</v>
      </c>
    </row>
    <row r="43154" spans="1:12" x14ac:dyDescent="0.3">
      <c r="A43154" s="6">
        <v>1260620</v>
      </c>
      <c r="B43154" s="7">
        <v>43727</v>
      </c>
      <c r="C43154" s="9">
        <v>5489</v>
      </c>
      <c r="D43154" s="9">
        <v>537.92200000000003</v>
      </c>
      <c r="E43154" s="9">
        <v>363.9708</v>
      </c>
      <c r="F43154" s="6">
        <v>129962</v>
      </c>
      <c r="G43154" s="7">
        <v>43588</v>
      </c>
      <c r="H43154" s="8" t="s">
        <v>30</v>
      </c>
      <c r="I43154" s="9">
        <v>0</v>
      </c>
      <c r="J43154" s="9">
        <v>0</v>
      </c>
      <c r="K43154" s="9">
        <v>1</v>
      </c>
      <c r="L43154" s="9">
        <f>data_16642576986405[[#This Row],[commission]]-data_16642576986405[[#This Row],[marketing_costs]]</f>
        <v>173.95120000000003</v>
      </c>
    </row>
    <row r="43155" spans="1:12" x14ac:dyDescent="0.3">
      <c r="A43155" s="6">
        <v>1260632</v>
      </c>
      <c r="B43155" s="7">
        <v>43695</v>
      </c>
      <c r="C43155" s="9">
        <v>5225</v>
      </c>
      <c r="D43155" s="9">
        <v>470.25</v>
      </c>
      <c r="E43155" s="9">
        <v>458.59499999999997</v>
      </c>
      <c r="F43155" s="6">
        <v>129962</v>
      </c>
      <c r="G43155" s="7">
        <v>43588</v>
      </c>
      <c r="H43155" s="8" t="s">
        <v>30</v>
      </c>
      <c r="I43155" s="9">
        <v>0</v>
      </c>
      <c r="J43155" s="9">
        <v>0</v>
      </c>
      <c r="K43155" s="9">
        <v>1</v>
      </c>
      <c r="L43155" s="9">
        <f>data_16642576986405[[#This Row],[commission]]-data_16642576986405[[#This Row],[marketing_costs]]</f>
        <v>11.65500000000003</v>
      </c>
    </row>
    <row r="43156" spans="1:12" x14ac:dyDescent="0.3">
      <c r="A43156" s="6">
        <v>1260634</v>
      </c>
      <c r="B43156" s="7">
        <v>43744</v>
      </c>
      <c r="C43156" s="9">
        <v>4469</v>
      </c>
      <c r="D43156" s="9">
        <v>478.18299999999999</v>
      </c>
      <c r="E43156" s="9">
        <v>345.0068</v>
      </c>
      <c r="F43156" s="6">
        <v>129962</v>
      </c>
      <c r="G43156" s="7">
        <v>43588</v>
      </c>
      <c r="H43156" s="8" t="s">
        <v>30</v>
      </c>
      <c r="I43156" s="9">
        <v>0</v>
      </c>
      <c r="J43156" s="9">
        <v>0</v>
      </c>
      <c r="K43156" s="9">
        <v>1</v>
      </c>
      <c r="L43156" s="9">
        <f>data_16642576986405[[#This Row],[commission]]-data_16642576986405[[#This Row],[marketing_costs]]</f>
        <v>133.17619999999999</v>
      </c>
    </row>
    <row r="43157" spans="1:12" x14ac:dyDescent="0.3">
      <c r="A43157" s="6">
        <v>1260614</v>
      </c>
      <c r="B43157" s="7">
        <v>43669</v>
      </c>
      <c r="C43157" s="9">
        <v>3562</v>
      </c>
      <c r="D43157" s="9">
        <v>381.13400000000001</v>
      </c>
      <c r="E43157" s="9">
        <v>305.8836</v>
      </c>
      <c r="F43157" s="6">
        <v>129962</v>
      </c>
      <c r="G43157" s="7">
        <v>43588</v>
      </c>
      <c r="H43157" s="8" t="s">
        <v>30</v>
      </c>
      <c r="I43157" s="9">
        <v>0</v>
      </c>
      <c r="J43157" s="9">
        <v>0</v>
      </c>
      <c r="K43157" s="9">
        <v>1</v>
      </c>
      <c r="L43157" s="9">
        <f>data_16642576986405[[#This Row],[commission]]-data_16642576986405[[#This Row],[marketing_costs]]</f>
        <v>75.250400000000013</v>
      </c>
    </row>
    <row r="43158" spans="1:12" x14ac:dyDescent="0.3">
      <c r="A43158" s="6">
        <v>1260631</v>
      </c>
      <c r="B43158" s="7">
        <v>43717</v>
      </c>
      <c r="C43158" s="9">
        <v>1894</v>
      </c>
      <c r="D43158" s="9">
        <v>212.12799999999999</v>
      </c>
      <c r="E43158" s="9">
        <v>270.64780000000002</v>
      </c>
      <c r="F43158" s="6">
        <v>129962</v>
      </c>
      <c r="G43158" s="7">
        <v>43588</v>
      </c>
      <c r="H43158" s="8" t="s">
        <v>30</v>
      </c>
      <c r="I43158" s="9">
        <v>0</v>
      </c>
      <c r="J43158" s="9">
        <v>0</v>
      </c>
      <c r="K43158" s="9">
        <v>1</v>
      </c>
      <c r="L43158" s="9">
        <f>data_16642576986405[[#This Row],[commission]]-data_16642576986405[[#This Row],[marketing_costs]]</f>
        <v>-58.519800000000032</v>
      </c>
    </row>
    <row r="43159" spans="1:12" x14ac:dyDescent="0.3">
      <c r="A43159" s="6">
        <v>1260639</v>
      </c>
      <c r="B43159" s="7">
        <v>44538</v>
      </c>
      <c r="C43159" s="9">
        <v>7519</v>
      </c>
      <c r="D43159" s="9">
        <v>631.596</v>
      </c>
      <c r="E43159" s="9">
        <v>654.90219999999999</v>
      </c>
      <c r="F43159" s="6">
        <v>129963</v>
      </c>
      <c r="G43159" s="7">
        <v>44489</v>
      </c>
      <c r="H43159" s="8" t="s">
        <v>31</v>
      </c>
      <c r="I43159" s="9">
        <v>1</v>
      </c>
      <c r="J43159" s="9">
        <v>0</v>
      </c>
      <c r="K43159" s="9">
        <v>0</v>
      </c>
      <c r="L43159" s="9">
        <f>data_16642576986405[[#This Row],[commission]]-data_16642576986405[[#This Row],[marketing_costs]]</f>
        <v>-23.30619999999999</v>
      </c>
    </row>
    <row r="43160" spans="1:12" x14ac:dyDescent="0.3">
      <c r="A43160" s="6">
        <v>1260643</v>
      </c>
      <c r="B43160" s="7">
        <v>44647</v>
      </c>
      <c r="C43160" s="9">
        <v>4080</v>
      </c>
      <c r="D43160" s="9">
        <v>367.2</v>
      </c>
      <c r="E43160" s="9">
        <v>335.82400000000001</v>
      </c>
      <c r="F43160" s="6">
        <v>129963</v>
      </c>
      <c r="G43160" s="7">
        <v>44489</v>
      </c>
      <c r="H43160" s="8" t="s">
        <v>31</v>
      </c>
      <c r="I43160" s="9">
        <v>0</v>
      </c>
      <c r="J43160" s="9">
        <v>0</v>
      </c>
      <c r="K43160" s="9">
        <v>0</v>
      </c>
      <c r="L43160" s="9">
        <f>data_16642576986405[[#This Row],[commission]]-data_16642576986405[[#This Row],[marketing_costs]]</f>
        <v>31.375999999999976</v>
      </c>
    </row>
    <row r="43161" spans="1:12" x14ac:dyDescent="0.3">
      <c r="A43161" s="6">
        <v>1260658</v>
      </c>
      <c r="B43161" s="7">
        <v>44579</v>
      </c>
      <c r="C43161" s="9">
        <v>3654</v>
      </c>
      <c r="D43161" s="9">
        <v>405.59399999999999</v>
      </c>
      <c r="E43161" s="9">
        <v>255.41460000000001</v>
      </c>
      <c r="F43161" s="6">
        <v>129963</v>
      </c>
      <c r="G43161" s="7">
        <v>44489</v>
      </c>
      <c r="H43161" s="8" t="s">
        <v>31</v>
      </c>
      <c r="I43161" s="9">
        <v>0</v>
      </c>
      <c r="J43161" s="9">
        <v>0</v>
      </c>
      <c r="K43161" s="9">
        <v>0</v>
      </c>
      <c r="L43161" s="9">
        <f>data_16642576986405[[#This Row],[commission]]-data_16642576986405[[#This Row],[marketing_costs]]</f>
        <v>150.17939999999999</v>
      </c>
    </row>
    <row r="43162" spans="1:12" x14ac:dyDescent="0.3">
      <c r="A43162" s="6">
        <v>1260651</v>
      </c>
      <c r="B43162" s="7">
        <v>44584</v>
      </c>
      <c r="C43162" s="9">
        <v>3524</v>
      </c>
      <c r="D43162" s="9">
        <v>380.59199999999998</v>
      </c>
      <c r="E43162" s="9">
        <v>200.86799999999999</v>
      </c>
      <c r="F43162" s="6">
        <v>129963</v>
      </c>
      <c r="G43162" s="7">
        <v>44489</v>
      </c>
      <c r="H43162" s="8" t="s">
        <v>31</v>
      </c>
      <c r="I43162" s="9">
        <v>0</v>
      </c>
      <c r="J43162" s="9">
        <v>0</v>
      </c>
      <c r="K43162" s="9">
        <v>0</v>
      </c>
      <c r="L43162" s="9">
        <f>data_16642576986405[[#This Row],[commission]]-data_16642576986405[[#This Row],[marketing_costs]]</f>
        <v>179.72399999999999</v>
      </c>
    </row>
    <row r="43163" spans="1:12" x14ac:dyDescent="0.3">
      <c r="A43163" s="6">
        <v>1260652</v>
      </c>
      <c r="B43163" s="7">
        <v>44589</v>
      </c>
      <c r="C43163" s="9">
        <v>3193</v>
      </c>
      <c r="D43163" s="9">
        <v>367.19499999999999</v>
      </c>
      <c r="E43163" s="9">
        <v>291.13059999999996</v>
      </c>
      <c r="F43163" s="6">
        <v>129963</v>
      </c>
      <c r="G43163" s="7">
        <v>44489</v>
      </c>
      <c r="H43163" s="8" t="s">
        <v>31</v>
      </c>
      <c r="I43163" s="9">
        <v>0</v>
      </c>
      <c r="J43163" s="9">
        <v>0</v>
      </c>
      <c r="K43163" s="9">
        <v>0</v>
      </c>
      <c r="L43163" s="9">
        <f>data_16642576986405[[#This Row],[commission]]-data_16642576986405[[#This Row],[marketing_costs]]</f>
        <v>76.064400000000035</v>
      </c>
    </row>
    <row r="43164" spans="1:12" x14ac:dyDescent="0.3">
      <c r="A43164" s="6">
        <v>1260647</v>
      </c>
      <c r="B43164" s="7">
        <v>44519</v>
      </c>
      <c r="C43164" s="9">
        <v>2613</v>
      </c>
      <c r="D43164" s="9">
        <v>232.55699999999999</v>
      </c>
      <c r="E43164" s="9">
        <v>205.3818</v>
      </c>
      <c r="F43164" s="6">
        <v>129963</v>
      </c>
      <c r="G43164" s="7">
        <v>44489</v>
      </c>
      <c r="H43164" s="8" t="s">
        <v>31</v>
      </c>
      <c r="I43164" s="9">
        <v>1</v>
      </c>
      <c r="J43164" s="9">
        <v>0</v>
      </c>
      <c r="K43164" s="9">
        <v>0</v>
      </c>
      <c r="L43164" s="9">
        <f>data_16642576986405[[#This Row],[commission]]-data_16642576986405[[#This Row],[marketing_costs]]</f>
        <v>27.17519999999999</v>
      </c>
    </row>
    <row r="43165" spans="1:12" x14ac:dyDescent="0.3">
      <c r="A43165" s="6">
        <v>1260663</v>
      </c>
      <c r="B43165" s="7">
        <v>44583</v>
      </c>
      <c r="C43165" s="9">
        <v>2499</v>
      </c>
      <c r="D43165" s="9">
        <v>292.38299999999998</v>
      </c>
      <c r="E43165" s="9">
        <v>288.17469999999997</v>
      </c>
      <c r="F43165" s="6">
        <v>129963</v>
      </c>
      <c r="G43165" s="7">
        <v>44489</v>
      </c>
      <c r="H43165" s="8" t="s">
        <v>31</v>
      </c>
      <c r="I43165" s="9">
        <v>0</v>
      </c>
      <c r="J43165" s="9">
        <v>0</v>
      </c>
      <c r="K43165" s="9">
        <v>0</v>
      </c>
      <c r="L43165" s="9">
        <f>data_16642576986405[[#This Row],[commission]]-data_16642576986405[[#This Row],[marketing_costs]]</f>
        <v>4.2083000000000084</v>
      </c>
    </row>
    <row r="43166" spans="1:12" x14ac:dyDescent="0.3">
      <c r="A43166" s="6">
        <v>1260644</v>
      </c>
      <c r="B43166" s="7">
        <v>44573</v>
      </c>
      <c r="C43166" s="9">
        <v>2487</v>
      </c>
      <c r="D43166" s="9">
        <v>248.7</v>
      </c>
      <c r="E43166" s="9">
        <v>192.49380000000002</v>
      </c>
      <c r="F43166" s="6">
        <v>129963</v>
      </c>
      <c r="G43166" s="7">
        <v>44489</v>
      </c>
      <c r="H43166" s="8" t="s">
        <v>31</v>
      </c>
      <c r="I43166" s="9">
        <v>0</v>
      </c>
      <c r="J43166" s="9">
        <v>0</v>
      </c>
      <c r="K43166" s="9">
        <v>0</v>
      </c>
      <c r="L43166" s="9">
        <f>data_16642576986405[[#This Row],[commission]]-data_16642576986405[[#This Row],[marketing_costs]]</f>
        <v>56.206199999999967</v>
      </c>
    </row>
    <row r="43167" spans="1:12" x14ac:dyDescent="0.3">
      <c r="A43167" s="6">
        <v>1260645</v>
      </c>
      <c r="B43167" s="7">
        <v>44613</v>
      </c>
      <c r="C43167" s="9">
        <v>2392</v>
      </c>
      <c r="D43167" s="9">
        <v>222.45599999999999</v>
      </c>
      <c r="E43167" s="9">
        <v>256.67600000000004</v>
      </c>
      <c r="F43167" s="6">
        <v>129963</v>
      </c>
      <c r="G43167" s="7">
        <v>44489</v>
      </c>
      <c r="H43167" s="8" t="s">
        <v>31</v>
      </c>
      <c r="I43167" s="9">
        <v>0</v>
      </c>
      <c r="J43167" s="9">
        <v>0</v>
      </c>
      <c r="K43167" s="9">
        <v>0</v>
      </c>
      <c r="L43167" s="9">
        <f>data_16642576986405[[#This Row],[commission]]-data_16642576986405[[#This Row],[marketing_costs]]</f>
        <v>-34.220000000000056</v>
      </c>
    </row>
    <row r="43168" spans="1:12" x14ac:dyDescent="0.3">
      <c r="A43168" s="6">
        <v>1260668</v>
      </c>
      <c r="B43168" s="7">
        <v>44622</v>
      </c>
      <c r="C43168" s="9">
        <v>2190</v>
      </c>
      <c r="D43168" s="9">
        <v>210.24</v>
      </c>
      <c r="E43168" s="9">
        <v>268.84899999999999</v>
      </c>
      <c r="F43168" s="6">
        <v>129963</v>
      </c>
      <c r="G43168" s="7">
        <v>44489</v>
      </c>
      <c r="H43168" s="8" t="s">
        <v>31</v>
      </c>
      <c r="I43168" s="9">
        <v>0</v>
      </c>
      <c r="J43168" s="9">
        <v>0</v>
      </c>
      <c r="K43168" s="9">
        <v>0</v>
      </c>
      <c r="L43168" s="9">
        <f>data_16642576986405[[#This Row],[commission]]-data_16642576986405[[#This Row],[marketing_costs]]</f>
        <v>-58.60899999999998</v>
      </c>
    </row>
    <row r="43169" spans="1:12" x14ac:dyDescent="0.3">
      <c r="A43169" s="6">
        <v>1260672</v>
      </c>
      <c r="B43169" s="7">
        <v>44525</v>
      </c>
      <c r="C43169" s="9">
        <v>8053</v>
      </c>
      <c r="D43169" s="9">
        <v>756.98199999999997</v>
      </c>
      <c r="E43169" s="9">
        <v>655.72839999999997</v>
      </c>
      <c r="F43169" s="6">
        <v>129964</v>
      </c>
      <c r="G43169" s="7">
        <v>44502</v>
      </c>
      <c r="H43169" s="8" t="s">
        <v>35</v>
      </c>
      <c r="I43169" s="9">
        <v>1</v>
      </c>
      <c r="J43169" s="9">
        <v>0</v>
      </c>
      <c r="K43169" s="9">
        <v>0</v>
      </c>
      <c r="L43169" s="9">
        <f>data_16642576986405[[#This Row],[commission]]-data_16642576986405[[#This Row],[marketing_costs]]</f>
        <v>101.25360000000001</v>
      </c>
    </row>
    <row r="43170" spans="1:12" x14ac:dyDescent="0.3">
      <c r="A43170" s="6">
        <v>1260684</v>
      </c>
      <c r="B43170" s="7">
        <v>44644</v>
      </c>
      <c r="C43170" s="9">
        <v>8030</v>
      </c>
      <c r="D43170" s="9">
        <v>883.3</v>
      </c>
      <c r="E43170" s="9">
        <v>403.90899999999999</v>
      </c>
      <c r="F43170" s="6">
        <v>129964</v>
      </c>
      <c r="G43170" s="7">
        <v>44502</v>
      </c>
      <c r="H43170" s="8" t="s">
        <v>35</v>
      </c>
      <c r="I43170" s="9">
        <v>0</v>
      </c>
      <c r="J43170" s="9">
        <v>0</v>
      </c>
      <c r="K43170" s="9">
        <v>0</v>
      </c>
      <c r="L43170" s="9">
        <f>data_16642576986405[[#This Row],[commission]]-data_16642576986405[[#This Row],[marketing_costs]]</f>
        <v>479.39099999999996</v>
      </c>
    </row>
    <row r="43171" spans="1:12" x14ac:dyDescent="0.3">
      <c r="A43171" s="6">
        <v>1260690</v>
      </c>
      <c r="B43171" s="7">
        <v>44511</v>
      </c>
      <c r="C43171" s="9">
        <v>6891</v>
      </c>
      <c r="D43171" s="9">
        <v>709.77300000000002</v>
      </c>
      <c r="E43171" s="9">
        <v>653.04299999999989</v>
      </c>
      <c r="F43171" s="6">
        <v>129964</v>
      </c>
      <c r="G43171" s="7">
        <v>44502</v>
      </c>
      <c r="H43171" s="8" t="s">
        <v>35</v>
      </c>
      <c r="I43171" s="9">
        <v>1</v>
      </c>
      <c r="J43171" s="9">
        <v>0</v>
      </c>
      <c r="K43171" s="9">
        <v>0</v>
      </c>
      <c r="L43171" s="9">
        <f>data_16642576986405[[#This Row],[commission]]-data_16642576986405[[#This Row],[marketing_costs]]</f>
        <v>56.730000000000132</v>
      </c>
    </row>
    <row r="43172" spans="1:12" x14ac:dyDescent="0.3">
      <c r="A43172" s="6">
        <v>1260685</v>
      </c>
      <c r="B43172" s="7">
        <v>44604</v>
      </c>
      <c r="C43172" s="9">
        <v>6734</v>
      </c>
      <c r="D43172" s="9">
        <v>774.41</v>
      </c>
      <c r="E43172" s="9">
        <v>337.54180000000002</v>
      </c>
      <c r="F43172" s="6">
        <v>129964</v>
      </c>
      <c r="G43172" s="7">
        <v>44502</v>
      </c>
      <c r="H43172" s="8" t="s">
        <v>35</v>
      </c>
      <c r="I43172" s="9">
        <v>0</v>
      </c>
      <c r="J43172" s="9">
        <v>0</v>
      </c>
      <c r="K43172" s="9">
        <v>0</v>
      </c>
      <c r="L43172" s="9">
        <f>data_16642576986405[[#This Row],[commission]]-data_16642576986405[[#This Row],[marketing_costs]]</f>
        <v>436.86819999999994</v>
      </c>
    </row>
    <row r="43173" spans="1:12" x14ac:dyDescent="0.3">
      <c r="A43173" s="6">
        <v>1260678</v>
      </c>
      <c r="B43173" s="7">
        <v>44537</v>
      </c>
      <c r="C43173" s="9">
        <v>6732</v>
      </c>
      <c r="D43173" s="9">
        <v>706.86</v>
      </c>
      <c r="E43173" s="9">
        <v>540.45600000000002</v>
      </c>
      <c r="F43173" s="6">
        <v>129964</v>
      </c>
      <c r="G43173" s="7">
        <v>44502</v>
      </c>
      <c r="H43173" s="8" t="s">
        <v>35</v>
      </c>
      <c r="I43173" s="9">
        <v>1</v>
      </c>
      <c r="J43173" s="9">
        <v>0</v>
      </c>
      <c r="K43173" s="9">
        <v>0</v>
      </c>
      <c r="L43173" s="9">
        <f>data_16642576986405[[#This Row],[commission]]-data_16642576986405[[#This Row],[marketing_costs]]</f>
        <v>166.404</v>
      </c>
    </row>
    <row r="43174" spans="1:12" x14ac:dyDescent="0.3">
      <c r="A43174" s="6">
        <v>1260677</v>
      </c>
      <c r="B43174" s="7">
        <v>44612</v>
      </c>
      <c r="C43174" s="9">
        <v>6380</v>
      </c>
      <c r="D43174" s="9">
        <v>567.82000000000005</v>
      </c>
      <c r="E43174" s="9">
        <v>336.86399999999998</v>
      </c>
      <c r="F43174" s="6">
        <v>129964</v>
      </c>
      <c r="G43174" s="7">
        <v>44502</v>
      </c>
      <c r="H43174" s="8" t="s">
        <v>35</v>
      </c>
      <c r="I43174" s="9">
        <v>0</v>
      </c>
      <c r="J43174" s="9">
        <v>0</v>
      </c>
      <c r="K43174" s="9">
        <v>0</v>
      </c>
      <c r="L43174" s="9">
        <f>data_16642576986405[[#This Row],[commission]]-data_16642576986405[[#This Row],[marketing_costs]]</f>
        <v>230.95600000000007</v>
      </c>
    </row>
    <row r="43175" spans="1:12" x14ac:dyDescent="0.3">
      <c r="A43175" s="6">
        <v>1260694</v>
      </c>
      <c r="B43175" s="7">
        <v>44558</v>
      </c>
      <c r="C43175" s="9">
        <v>2645</v>
      </c>
      <c r="D43175" s="9">
        <v>224.82499999999999</v>
      </c>
      <c r="E43175" s="9">
        <v>149.70699999999999</v>
      </c>
      <c r="F43175" s="6">
        <v>129964</v>
      </c>
      <c r="G43175" s="7">
        <v>44502</v>
      </c>
      <c r="H43175" s="8" t="s">
        <v>35</v>
      </c>
      <c r="I43175" s="9">
        <v>1</v>
      </c>
      <c r="J43175" s="9">
        <v>0</v>
      </c>
      <c r="K43175" s="9">
        <v>0</v>
      </c>
      <c r="L43175" s="9">
        <f>data_16642576986405[[#This Row],[commission]]-data_16642576986405[[#This Row],[marketing_costs]]</f>
        <v>75.117999999999995</v>
      </c>
    </row>
    <row r="43176" spans="1:12" x14ac:dyDescent="0.3">
      <c r="A43176" s="6">
        <v>1260697</v>
      </c>
      <c r="B43176" s="7">
        <v>44537</v>
      </c>
      <c r="C43176" s="9">
        <v>2552</v>
      </c>
      <c r="D43176" s="9">
        <v>204.16</v>
      </c>
      <c r="E43176" s="9">
        <v>223.2808</v>
      </c>
      <c r="F43176" s="6">
        <v>129964</v>
      </c>
      <c r="G43176" s="7">
        <v>44502</v>
      </c>
      <c r="H43176" s="8" t="s">
        <v>35</v>
      </c>
      <c r="I43176" s="9">
        <v>1</v>
      </c>
      <c r="J43176" s="9">
        <v>0</v>
      </c>
      <c r="K43176" s="9">
        <v>0</v>
      </c>
      <c r="L43176" s="9">
        <f>data_16642576986405[[#This Row],[commission]]-data_16642576986405[[#This Row],[marketing_costs]]</f>
        <v>-19.120800000000003</v>
      </c>
    </row>
    <row r="43177" spans="1:12" x14ac:dyDescent="0.3">
      <c r="A43177" s="6">
        <v>1260698</v>
      </c>
      <c r="B43177" s="7">
        <v>44211</v>
      </c>
      <c r="C43177" s="9">
        <v>8268</v>
      </c>
      <c r="D43177" s="9">
        <v>992.16</v>
      </c>
      <c r="E43177" s="9">
        <v>641.16200000000003</v>
      </c>
      <c r="F43177" s="6">
        <v>129967</v>
      </c>
      <c r="G43177" s="7">
        <v>44122</v>
      </c>
      <c r="H43177" s="8" t="s">
        <v>30</v>
      </c>
      <c r="I43177" s="9">
        <v>1</v>
      </c>
      <c r="J43177" s="9">
        <v>0</v>
      </c>
      <c r="K43177" s="9">
        <v>1</v>
      </c>
      <c r="L43177" s="9">
        <f>data_16642576986405[[#This Row],[commission]]-data_16642576986405[[#This Row],[marketing_costs]]</f>
        <v>350.99799999999993</v>
      </c>
    </row>
    <row r="43178" spans="1:12" x14ac:dyDescent="0.3">
      <c r="A43178" s="6">
        <v>1260701</v>
      </c>
      <c r="B43178" s="7">
        <v>44182</v>
      </c>
      <c r="C43178" s="9">
        <v>6000</v>
      </c>
      <c r="D43178" s="9">
        <v>522</v>
      </c>
      <c r="E43178" s="9">
        <v>315</v>
      </c>
      <c r="F43178" s="6">
        <v>129967</v>
      </c>
      <c r="G43178" s="7">
        <v>44122</v>
      </c>
      <c r="H43178" s="8" t="s">
        <v>30</v>
      </c>
      <c r="I43178" s="9">
        <v>0</v>
      </c>
      <c r="J43178" s="9">
        <v>0</v>
      </c>
      <c r="K43178" s="9">
        <v>1</v>
      </c>
      <c r="L43178" s="9">
        <f>data_16642576986405[[#This Row],[commission]]-data_16642576986405[[#This Row],[marketing_costs]]</f>
        <v>207</v>
      </c>
    </row>
    <row r="43179" spans="1:12" x14ac:dyDescent="0.3">
      <c r="A43179" s="6">
        <v>1260709</v>
      </c>
      <c r="B43179" s="7">
        <v>44195</v>
      </c>
      <c r="C43179" s="9">
        <v>5076</v>
      </c>
      <c r="D43179" s="9">
        <v>517.75199999999995</v>
      </c>
      <c r="E43179" s="9">
        <v>439.58439999999996</v>
      </c>
      <c r="F43179" s="6">
        <v>129967</v>
      </c>
      <c r="G43179" s="7">
        <v>44122</v>
      </c>
      <c r="H43179" s="8" t="s">
        <v>30</v>
      </c>
      <c r="I43179" s="9">
        <v>0</v>
      </c>
      <c r="J43179" s="9">
        <v>0</v>
      </c>
      <c r="K43179" s="9">
        <v>1</v>
      </c>
      <c r="L43179" s="9">
        <f>data_16642576986405[[#This Row],[commission]]-data_16642576986405[[#This Row],[marketing_costs]]</f>
        <v>78.167599999999993</v>
      </c>
    </row>
    <row r="43180" spans="1:12" x14ac:dyDescent="0.3">
      <c r="A43180" s="6">
        <v>1260707</v>
      </c>
      <c r="B43180" s="7">
        <v>44211</v>
      </c>
      <c r="C43180" s="9">
        <v>4847</v>
      </c>
      <c r="D43180" s="9">
        <v>426.536</v>
      </c>
      <c r="E43180" s="9">
        <v>395.74289999999996</v>
      </c>
      <c r="F43180" s="6">
        <v>129967</v>
      </c>
      <c r="G43180" s="7">
        <v>44122</v>
      </c>
      <c r="H43180" s="8" t="s">
        <v>30</v>
      </c>
      <c r="I43180" s="9">
        <v>1</v>
      </c>
      <c r="J43180" s="9">
        <v>0</v>
      </c>
      <c r="K43180" s="9">
        <v>1</v>
      </c>
      <c r="L43180" s="9">
        <f>data_16642576986405[[#This Row],[commission]]-data_16642576986405[[#This Row],[marketing_costs]]</f>
        <v>30.793100000000038</v>
      </c>
    </row>
    <row r="43181" spans="1:12" x14ac:dyDescent="0.3">
      <c r="A43181" s="6">
        <v>1260718</v>
      </c>
      <c r="B43181" s="7">
        <v>44317</v>
      </c>
      <c r="C43181" s="9">
        <v>4529</v>
      </c>
      <c r="D43181" s="9">
        <v>412.13900000000001</v>
      </c>
      <c r="E43181" s="9">
        <v>371.10610000000003</v>
      </c>
      <c r="F43181" s="6">
        <v>129967</v>
      </c>
      <c r="G43181" s="7">
        <v>44122</v>
      </c>
      <c r="H43181" s="8" t="s">
        <v>30</v>
      </c>
      <c r="I43181" s="9">
        <v>1</v>
      </c>
      <c r="J43181" s="9">
        <v>0</v>
      </c>
      <c r="K43181" s="9">
        <v>1</v>
      </c>
      <c r="L43181" s="9">
        <f>data_16642576986405[[#This Row],[commission]]-data_16642576986405[[#This Row],[marketing_costs]]</f>
        <v>41.032899999999984</v>
      </c>
    </row>
    <row r="43182" spans="1:12" x14ac:dyDescent="0.3">
      <c r="A43182" s="6">
        <v>1260715</v>
      </c>
      <c r="B43182" s="7">
        <v>44128</v>
      </c>
      <c r="C43182" s="9">
        <v>3698</v>
      </c>
      <c r="D43182" s="9">
        <v>406.78</v>
      </c>
      <c r="E43182" s="9">
        <v>268.55179999999996</v>
      </c>
      <c r="F43182" s="6">
        <v>129967</v>
      </c>
      <c r="G43182" s="7">
        <v>44122</v>
      </c>
      <c r="H43182" s="8" t="s">
        <v>30</v>
      </c>
      <c r="I43182" s="9">
        <v>0</v>
      </c>
      <c r="J43182" s="9">
        <v>0</v>
      </c>
      <c r="K43182" s="9">
        <v>1</v>
      </c>
      <c r="L43182" s="9">
        <f>data_16642576986405[[#This Row],[commission]]-data_16642576986405[[#This Row],[marketing_costs]]</f>
        <v>138.22820000000002</v>
      </c>
    </row>
    <row r="43183" spans="1:12" x14ac:dyDescent="0.3">
      <c r="A43183" s="6">
        <v>1260716</v>
      </c>
      <c r="B43183" s="7">
        <v>44207</v>
      </c>
      <c r="C43183" s="9">
        <v>2243</v>
      </c>
      <c r="D43183" s="9">
        <v>219.81399999999999</v>
      </c>
      <c r="E43183" s="9">
        <v>113.4958</v>
      </c>
      <c r="F43183" s="6">
        <v>129967</v>
      </c>
      <c r="G43183" s="7">
        <v>44122</v>
      </c>
      <c r="H43183" s="8" t="s">
        <v>30</v>
      </c>
      <c r="I43183" s="9">
        <v>1</v>
      </c>
      <c r="J43183" s="9">
        <v>0</v>
      </c>
      <c r="K43183" s="9">
        <v>1</v>
      </c>
      <c r="L43183" s="9">
        <f>data_16642576986405[[#This Row],[commission]]-data_16642576986405[[#This Row],[marketing_costs]]</f>
        <v>106.31819999999999</v>
      </c>
    </row>
    <row r="43184" spans="1:12" x14ac:dyDescent="0.3">
      <c r="A43184" s="6">
        <v>1260722</v>
      </c>
      <c r="B43184" s="7">
        <v>44229</v>
      </c>
      <c r="C43184" s="9">
        <v>2224</v>
      </c>
      <c r="D43184" s="9">
        <v>242.416</v>
      </c>
      <c r="E43184" s="9">
        <v>214.75839999999999</v>
      </c>
      <c r="F43184" s="6">
        <v>129967</v>
      </c>
      <c r="G43184" s="7">
        <v>44122</v>
      </c>
      <c r="H43184" s="8" t="s">
        <v>30</v>
      </c>
      <c r="I43184" s="9">
        <v>1</v>
      </c>
      <c r="J43184" s="9">
        <v>0</v>
      </c>
      <c r="K43184" s="9">
        <v>1</v>
      </c>
      <c r="L43184" s="9">
        <f>data_16642576986405[[#This Row],[commission]]-data_16642576986405[[#This Row],[marketing_costs]]</f>
        <v>27.657600000000002</v>
      </c>
    </row>
    <row r="43185" spans="1:12" x14ac:dyDescent="0.3">
      <c r="A43185" s="6">
        <v>1260717</v>
      </c>
      <c r="B43185" s="7">
        <v>44131</v>
      </c>
      <c r="C43185" s="9">
        <v>1746</v>
      </c>
      <c r="D43185" s="9">
        <v>153.648</v>
      </c>
      <c r="E43185" s="9">
        <v>294.91800000000001</v>
      </c>
      <c r="F43185" s="6">
        <v>129967</v>
      </c>
      <c r="G43185" s="7">
        <v>44122</v>
      </c>
      <c r="H43185" s="8" t="s">
        <v>30</v>
      </c>
      <c r="I43185" s="9">
        <v>0</v>
      </c>
      <c r="J43185" s="9">
        <v>0</v>
      </c>
      <c r="K43185" s="9">
        <v>1</v>
      </c>
      <c r="L43185" s="9">
        <f>data_16642576986405[[#This Row],[commission]]-data_16642576986405[[#This Row],[marketing_costs]]</f>
        <v>-141.27000000000001</v>
      </c>
    </row>
    <row r="43186" spans="1:12" x14ac:dyDescent="0.3">
      <c r="A43186" s="6">
        <v>1260733</v>
      </c>
      <c r="B43186" s="7">
        <v>44030</v>
      </c>
      <c r="C43186" s="9">
        <v>8335</v>
      </c>
      <c r="D43186" s="9">
        <v>841.83500000000004</v>
      </c>
      <c r="E43186" s="9">
        <v>650.12</v>
      </c>
      <c r="F43186" s="6">
        <v>129968</v>
      </c>
      <c r="G43186" s="7">
        <v>43914</v>
      </c>
      <c r="H43186" s="8" t="s">
        <v>35</v>
      </c>
      <c r="I43186" s="9">
        <v>0</v>
      </c>
      <c r="J43186" s="9">
        <v>0</v>
      </c>
      <c r="K43186" s="9">
        <v>0</v>
      </c>
      <c r="L43186" s="9">
        <f>data_16642576986405[[#This Row],[commission]]-data_16642576986405[[#This Row],[marketing_costs]]</f>
        <v>191.71500000000003</v>
      </c>
    </row>
    <row r="43187" spans="1:12" x14ac:dyDescent="0.3">
      <c r="A43187" s="6">
        <v>1260755</v>
      </c>
      <c r="B43187" s="7">
        <v>43919</v>
      </c>
      <c r="C43187" s="9">
        <v>8185</v>
      </c>
      <c r="D43187" s="9">
        <v>703.91</v>
      </c>
      <c r="E43187" s="9">
        <v>691.77549999999997</v>
      </c>
      <c r="F43187" s="6">
        <v>129968</v>
      </c>
      <c r="G43187" s="7">
        <v>43914</v>
      </c>
      <c r="H43187" s="8" t="s">
        <v>35</v>
      </c>
      <c r="I43187" s="9">
        <v>0</v>
      </c>
      <c r="J43187" s="9">
        <v>0</v>
      </c>
      <c r="K43187" s="9">
        <v>0</v>
      </c>
      <c r="L43187" s="9">
        <f>data_16642576986405[[#This Row],[commission]]-data_16642576986405[[#This Row],[marketing_costs]]</f>
        <v>12.134500000000003</v>
      </c>
    </row>
    <row r="43188" spans="1:12" x14ac:dyDescent="0.3">
      <c r="A43188" s="6">
        <v>1260725</v>
      </c>
      <c r="B43188" s="7">
        <v>44023</v>
      </c>
      <c r="C43188" s="9">
        <v>8161</v>
      </c>
      <c r="D43188" s="9">
        <v>938.51499999999999</v>
      </c>
      <c r="E43188" s="9">
        <v>515.17700000000002</v>
      </c>
      <c r="F43188" s="6">
        <v>129968</v>
      </c>
      <c r="G43188" s="7">
        <v>43914</v>
      </c>
      <c r="H43188" s="8" t="s">
        <v>35</v>
      </c>
      <c r="I43188" s="9">
        <v>0</v>
      </c>
      <c r="J43188" s="9">
        <v>0</v>
      </c>
      <c r="K43188" s="9">
        <v>0</v>
      </c>
      <c r="L43188" s="9">
        <f>data_16642576986405[[#This Row],[commission]]-data_16642576986405[[#This Row],[marketing_costs]]</f>
        <v>423.33799999999997</v>
      </c>
    </row>
    <row r="43189" spans="1:12" x14ac:dyDescent="0.3">
      <c r="A43189" s="6">
        <v>1260728</v>
      </c>
      <c r="B43189" s="7">
        <v>43978</v>
      </c>
      <c r="C43189" s="9">
        <v>8114</v>
      </c>
      <c r="D43189" s="9">
        <v>657.23400000000004</v>
      </c>
      <c r="E43189" s="9">
        <v>513.30939999999998</v>
      </c>
      <c r="F43189" s="6">
        <v>129968</v>
      </c>
      <c r="G43189" s="7">
        <v>43914</v>
      </c>
      <c r="H43189" s="8" t="s">
        <v>35</v>
      </c>
      <c r="I43189" s="9">
        <v>0</v>
      </c>
      <c r="J43189" s="9">
        <v>0</v>
      </c>
      <c r="K43189" s="9">
        <v>0</v>
      </c>
      <c r="L43189" s="9">
        <f>data_16642576986405[[#This Row],[commission]]-data_16642576986405[[#This Row],[marketing_costs]]</f>
        <v>143.92460000000005</v>
      </c>
    </row>
    <row r="43190" spans="1:12" x14ac:dyDescent="0.3">
      <c r="A43190" s="6">
        <v>1260749</v>
      </c>
      <c r="B43190" s="7">
        <v>43930</v>
      </c>
      <c r="C43190" s="9">
        <v>8037</v>
      </c>
      <c r="D43190" s="9">
        <v>835.84799999999996</v>
      </c>
      <c r="E43190" s="9">
        <v>627.68970000000002</v>
      </c>
      <c r="F43190" s="6">
        <v>129968</v>
      </c>
      <c r="G43190" s="7">
        <v>43914</v>
      </c>
      <c r="H43190" s="8" t="s">
        <v>35</v>
      </c>
      <c r="I43190" s="9">
        <v>0</v>
      </c>
      <c r="J43190" s="9">
        <v>1</v>
      </c>
      <c r="K43190" s="9">
        <v>0</v>
      </c>
      <c r="L43190" s="9">
        <f>data_16642576986405[[#This Row],[commission]]-data_16642576986405[[#This Row],[marketing_costs]]</f>
        <v>208.15829999999994</v>
      </c>
    </row>
    <row r="43191" spans="1:12" x14ac:dyDescent="0.3">
      <c r="A43191" s="6">
        <v>1260741</v>
      </c>
      <c r="B43191" s="7">
        <v>43929</v>
      </c>
      <c r="C43191" s="9">
        <v>7859</v>
      </c>
      <c r="D43191" s="9">
        <v>785.9</v>
      </c>
      <c r="E43191" s="9">
        <v>551.70180000000005</v>
      </c>
      <c r="F43191" s="6">
        <v>129968</v>
      </c>
      <c r="G43191" s="7">
        <v>43914</v>
      </c>
      <c r="H43191" s="8" t="s">
        <v>35</v>
      </c>
      <c r="I43191" s="9">
        <v>0</v>
      </c>
      <c r="J43191" s="9">
        <v>1</v>
      </c>
      <c r="K43191" s="9">
        <v>0</v>
      </c>
      <c r="L43191" s="9">
        <f>data_16642576986405[[#This Row],[commission]]-data_16642576986405[[#This Row],[marketing_costs]]</f>
        <v>234.19819999999993</v>
      </c>
    </row>
    <row r="43192" spans="1:12" x14ac:dyDescent="0.3">
      <c r="A43192" s="6">
        <v>1260743</v>
      </c>
      <c r="B43192" s="7">
        <v>43921</v>
      </c>
      <c r="C43192" s="9">
        <v>7388</v>
      </c>
      <c r="D43192" s="9">
        <v>738.8</v>
      </c>
      <c r="E43192" s="9">
        <v>495.73479999999995</v>
      </c>
      <c r="F43192" s="6">
        <v>129968</v>
      </c>
      <c r="G43192" s="7">
        <v>43914</v>
      </c>
      <c r="H43192" s="8" t="s">
        <v>35</v>
      </c>
      <c r="I43192" s="9">
        <v>0</v>
      </c>
      <c r="J43192" s="9">
        <v>0</v>
      </c>
      <c r="K43192" s="9">
        <v>0</v>
      </c>
      <c r="L43192" s="9">
        <f>data_16642576986405[[#This Row],[commission]]-data_16642576986405[[#This Row],[marketing_costs]]</f>
        <v>243.0652</v>
      </c>
    </row>
    <row r="43193" spans="1:12" x14ac:dyDescent="0.3">
      <c r="A43193" s="6">
        <v>1260736</v>
      </c>
      <c r="B43193" s="7">
        <v>43977</v>
      </c>
      <c r="C43193" s="9">
        <v>6766</v>
      </c>
      <c r="D43193" s="9">
        <v>595.40800000000002</v>
      </c>
      <c r="E43193" s="9">
        <v>502.03719999999998</v>
      </c>
      <c r="F43193" s="6">
        <v>129968</v>
      </c>
      <c r="G43193" s="7">
        <v>43914</v>
      </c>
      <c r="H43193" s="8" t="s">
        <v>35</v>
      </c>
      <c r="I43193" s="9">
        <v>0</v>
      </c>
      <c r="J43193" s="9">
        <v>0</v>
      </c>
      <c r="K43193" s="9">
        <v>0</v>
      </c>
      <c r="L43193" s="9">
        <f>data_16642576986405[[#This Row],[commission]]-data_16642576986405[[#This Row],[marketing_costs]]</f>
        <v>93.370800000000031</v>
      </c>
    </row>
    <row r="43194" spans="1:12" x14ac:dyDescent="0.3">
      <c r="A43194" s="6">
        <v>1260756</v>
      </c>
      <c r="B43194" s="7">
        <v>44034</v>
      </c>
      <c r="C43194" s="9">
        <v>5142</v>
      </c>
      <c r="D43194" s="9">
        <v>617.04</v>
      </c>
      <c r="E43194" s="9">
        <v>358.91160000000002</v>
      </c>
      <c r="F43194" s="6">
        <v>129968</v>
      </c>
      <c r="G43194" s="7">
        <v>43914</v>
      </c>
      <c r="H43194" s="8" t="s">
        <v>35</v>
      </c>
      <c r="I43194" s="9">
        <v>0</v>
      </c>
      <c r="J43194" s="9">
        <v>0</v>
      </c>
      <c r="K43194" s="9">
        <v>0</v>
      </c>
      <c r="L43194" s="9">
        <f>data_16642576986405[[#This Row],[commission]]-data_16642576986405[[#This Row],[marketing_costs]]</f>
        <v>258.12839999999994</v>
      </c>
    </row>
    <row r="43195" spans="1:12" x14ac:dyDescent="0.3">
      <c r="A43195" s="6">
        <v>1260752</v>
      </c>
      <c r="B43195" s="7">
        <v>43921</v>
      </c>
      <c r="C43195" s="9">
        <v>3044</v>
      </c>
      <c r="D43195" s="9">
        <v>353.10399999999998</v>
      </c>
      <c r="E43195" s="9">
        <v>194.81599999999997</v>
      </c>
      <c r="F43195" s="6">
        <v>129968</v>
      </c>
      <c r="G43195" s="7">
        <v>43914</v>
      </c>
      <c r="H43195" s="8" t="s">
        <v>35</v>
      </c>
      <c r="I43195" s="9">
        <v>0</v>
      </c>
      <c r="J43195" s="9">
        <v>0</v>
      </c>
      <c r="K43195" s="9">
        <v>0</v>
      </c>
      <c r="L43195" s="9">
        <f>data_16642576986405[[#This Row],[commission]]-data_16642576986405[[#This Row],[marketing_costs]]</f>
        <v>158.28800000000001</v>
      </c>
    </row>
    <row r="43196" spans="1:12" x14ac:dyDescent="0.3">
      <c r="A43196" s="6">
        <v>1260742</v>
      </c>
      <c r="B43196" s="7">
        <v>43972</v>
      </c>
      <c r="C43196" s="9">
        <v>2681</v>
      </c>
      <c r="D43196" s="9">
        <v>305.63400000000001</v>
      </c>
      <c r="E43196" s="9">
        <v>285.12239999999997</v>
      </c>
      <c r="F43196" s="6">
        <v>129968</v>
      </c>
      <c r="G43196" s="7">
        <v>43914</v>
      </c>
      <c r="H43196" s="8" t="s">
        <v>35</v>
      </c>
      <c r="I43196" s="9">
        <v>0</v>
      </c>
      <c r="J43196" s="9">
        <v>0</v>
      </c>
      <c r="K43196" s="9">
        <v>0</v>
      </c>
      <c r="L43196" s="9">
        <f>data_16642576986405[[#This Row],[commission]]-data_16642576986405[[#This Row],[marketing_costs]]</f>
        <v>20.511600000000044</v>
      </c>
    </row>
    <row r="43197" spans="1:12" x14ac:dyDescent="0.3">
      <c r="A43197" s="6">
        <v>1260772</v>
      </c>
      <c r="B43197" s="7">
        <v>43773</v>
      </c>
      <c r="C43197" s="9">
        <v>8023</v>
      </c>
      <c r="D43197" s="9">
        <v>938.69100000000003</v>
      </c>
      <c r="E43197" s="9">
        <v>707.59850000000006</v>
      </c>
      <c r="F43197" s="6">
        <v>129970</v>
      </c>
      <c r="G43197" s="7">
        <v>43717</v>
      </c>
      <c r="H43197" s="8" t="s">
        <v>31</v>
      </c>
      <c r="I43197" s="9">
        <v>0</v>
      </c>
      <c r="J43197" s="9">
        <v>0</v>
      </c>
      <c r="K43197" s="9">
        <v>0</v>
      </c>
      <c r="L43197" s="9">
        <f>data_16642576986405[[#This Row],[commission]]-data_16642576986405[[#This Row],[marketing_costs]]</f>
        <v>231.09249999999997</v>
      </c>
    </row>
    <row r="43198" spans="1:12" x14ac:dyDescent="0.3">
      <c r="A43198" s="6">
        <v>1260768</v>
      </c>
      <c r="B43198" s="7">
        <v>43743</v>
      </c>
      <c r="C43198" s="9">
        <v>7757</v>
      </c>
      <c r="D43198" s="9">
        <v>721.40099999999995</v>
      </c>
      <c r="E43198" s="9">
        <v>486.65379999999999</v>
      </c>
      <c r="F43198" s="6">
        <v>129970</v>
      </c>
      <c r="G43198" s="7">
        <v>43717</v>
      </c>
      <c r="H43198" s="8" t="s">
        <v>31</v>
      </c>
      <c r="I43198" s="9">
        <v>0</v>
      </c>
      <c r="J43198" s="9">
        <v>0</v>
      </c>
      <c r="K43198" s="9">
        <v>0</v>
      </c>
      <c r="L43198" s="9">
        <f>data_16642576986405[[#This Row],[commission]]-data_16642576986405[[#This Row],[marketing_costs]]</f>
        <v>234.74719999999996</v>
      </c>
    </row>
    <row r="43199" spans="1:12" x14ac:dyDescent="0.3">
      <c r="A43199" s="6">
        <v>1260779</v>
      </c>
      <c r="B43199" s="7">
        <v>43763</v>
      </c>
      <c r="C43199" s="9">
        <v>7547</v>
      </c>
      <c r="D43199" s="9">
        <v>852.81100000000004</v>
      </c>
      <c r="E43199" s="9">
        <v>462.44580000000002</v>
      </c>
      <c r="F43199" s="6">
        <v>129970</v>
      </c>
      <c r="G43199" s="7">
        <v>43717</v>
      </c>
      <c r="H43199" s="8" t="s">
        <v>31</v>
      </c>
      <c r="I43199" s="9">
        <v>0</v>
      </c>
      <c r="J43199" s="9">
        <v>0</v>
      </c>
      <c r="K43199" s="9">
        <v>0</v>
      </c>
      <c r="L43199" s="9">
        <f>data_16642576986405[[#This Row],[commission]]-data_16642576986405[[#This Row],[marketing_costs]]</f>
        <v>390.36520000000002</v>
      </c>
    </row>
    <row r="43200" spans="1:12" x14ac:dyDescent="0.3">
      <c r="A43200" s="6">
        <v>1260766</v>
      </c>
      <c r="B43200" s="7">
        <v>43805</v>
      </c>
      <c r="C43200" s="9">
        <v>6246</v>
      </c>
      <c r="D43200" s="9">
        <v>674.56799999999998</v>
      </c>
      <c r="E43200" s="9">
        <v>532.87980000000005</v>
      </c>
      <c r="F43200" s="6">
        <v>129970</v>
      </c>
      <c r="G43200" s="7">
        <v>43717</v>
      </c>
      <c r="H43200" s="8" t="s">
        <v>31</v>
      </c>
      <c r="I43200" s="9">
        <v>0</v>
      </c>
      <c r="J43200" s="9">
        <v>0</v>
      </c>
      <c r="K43200" s="9">
        <v>0</v>
      </c>
      <c r="L43200" s="9">
        <f>data_16642576986405[[#This Row],[commission]]-data_16642576986405[[#This Row],[marketing_costs]]</f>
        <v>141.68819999999994</v>
      </c>
    </row>
    <row r="43201" spans="1:12" x14ac:dyDescent="0.3">
      <c r="A43201" s="6">
        <v>1260790</v>
      </c>
      <c r="B43201" s="7">
        <v>43858</v>
      </c>
      <c r="C43201" s="9">
        <v>4576</v>
      </c>
      <c r="D43201" s="9">
        <v>420.99200000000002</v>
      </c>
      <c r="E43201" s="9">
        <v>390.45440000000002</v>
      </c>
      <c r="F43201" s="6">
        <v>129970</v>
      </c>
      <c r="G43201" s="7">
        <v>43717</v>
      </c>
      <c r="H43201" s="8" t="s">
        <v>31</v>
      </c>
      <c r="I43201" s="9">
        <v>0</v>
      </c>
      <c r="J43201" s="9">
        <v>0</v>
      </c>
      <c r="K43201" s="9">
        <v>0</v>
      </c>
      <c r="L43201" s="9">
        <f>data_16642576986405[[#This Row],[commission]]-data_16642576986405[[#This Row],[marketing_costs]]</f>
        <v>30.537599999999998</v>
      </c>
    </row>
    <row r="43202" spans="1:12" x14ac:dyDescent="0.3">
      <c r="A43202" s="6">
        <v>1260776</v>
      </c>
      <c r="B43202" s="7">
        <v>43820</v>
      </c>
      <c r="C43202" s="9">
        <v>4570</v>
      </c>
      <c r="D43202" s="9">
        <v>429.58</v>
      </c>
      <c r="E43202" s="9">
        <v>402.721</v>
      </c>
      <c r="F43202" s="6">
        <v>129970</v>
      </c>
      <c r="G43202" s="7">
        <v>43717</v>
      </c>
      <c r="H43202" s="8" t="s">
        <v>31</v>
      </c>
      <c r="I43202" s="9">
        <v>0</v>
      </c>
      <c r="J43202" s="9">
        <v>0</v>
      </c>
      <c r="K43202" s="9">
        <v>0</v>
      </c>
      <c r="L43202" s="9">
        <f>data_16642576986405[[#This Row],[commission]]-data_16642576986405[[#This Row],[marketing_costs]]</f>
        <v>26.85899999999998</v>
      </c>
    </row>
    <row r="43203" spans="1:12" x14ac:dyDescent="0.3">
      <c r="A43203" s="6">
        <v>1260784</v>
      </c>
      <c r="B43203" s="7">
        <v>43762</v>
      </c>
      <c r="C43203" s="9">
        <v>3665</v>
      </c>
      <c r="D43203" s="9">
        <v>359.17</v>
      </c>
      <c r="E43203" s="9">
        <v>236.02600000000001</v>
      </c>
      <c r="F43203" s="6">
        <v>129970</v>
      </c>
      <c r="G43203" s="7">
        <v>43717</v>
      </c>
      <c r="H43203" s="8" t="s">
        <v>31</v>
      </c>
      <c r="I43203" s="9">
        <v>0</v>
      </c>
      <c r="J43203" s="9">
        <v>0</v>
      </c>
      <c r="K43203" s="9">
        <v>0</v>
      </c>
      <c r="L43203" s="9">
        <f>data_16642576986405[[#This Row],[commission]]-data_16642576986405[[#This Row],[marketing_costs]]</f>
        <v>123.14400000000001</v>
      </c>
    </row>
    <row r="43204" spans="1:12" x14ac:dyDescent="0.3">
      <c r="A43204" s="6">
        <v>1260760</v>
      </c>
      <c r="B43204" s="7">
        <v>43828</v>
      </c>
      <c r="C43204" s="9">
        <v>2485</v>
      </c>
      <c r="D43204" s="9">
        <v>221.16499999999999</v>
      </c>
      <c r="E43204" s="9">
        <v>298.10599999999999</v>
      </c>
      <c r="F43204" s="6">
        <v>129970</v>
      </c>
      <c r="G43204" s="7">
        <v>43717</v>
      </c>
      <c r="H43204" s="8" t="s">
        <v>31</v>
      </c>
      <c r="I43204" s="9">
        <v>0</v>
      </c>
      <c r="J43204" s="9">
        <v>0</v>
      </c>
      <c r="K43204" s="9">
        <v>0</v>
      </c>
      <c r="L43204" s="9">
        <f>data_16642576986405[[#This Row],[commission]]-data_16642576986405[[#This Row],[marketing_costs]]</f>
        <v>-76.941000000000003</v>
      </c>
    </row>
    <row r="43205" spans="1:12" x14ac:dyDescent="0.3">
      <c r="A43205" s="6">
        <v>1260791</v>
      </c>
      <c r="B43205" s="7">
        <v>43824</v>
      </c>
      <c r="C43205" s="9">
        <v>1536</v>
      </c>
      <c r="D43205" s="9">
        <v>184.32</v>
      </c>
      <c r="E43205" s="9">
        <v>166.4288</v>
      </c>
      <c r="F43205" s="6">
        <v>129970</v>
      </c>
      <c r="G43205" s="7">
        <v>43717</v>
      </c>
      <c r="H43205" s="8" t="s">
        <v>31</v>
      </c>
      <c r="I43205" s="9">
        <v>0</v>
      </c>
      <c r="J43205" s="9">
        <v>0</v>
      </c>
      <c r="K43205" s="9">
        <v>0</v>
      </c>
      <c r="L43205" s="9">
        <f>data_16642576986405[[#This Row],[commission]]-data_16642576986405[[#This Row],[marketing_costs]]</f>
        <v>17.891199999999998</v>
      </c>
    </row>
    <row r="43206" spans="1:12" x14ac:dyDescent="0.3">
      <c r="A43206" s="6">
        <v>1260799</v>
      </c>
      <c r="B43206" s="7">
        <v>44470</v>
      </c>
      <c r="C43206" s="9">
        <v>8472</v>
      </c>
      <c r="D43206" s="9">
        <v>813.31200000000001</v>
      </c>
      <c r="E43206" s="9">
        <v>687.95679999999993</v>
      </c>
      <c r="F43206" s="6">
        <v>129972</v>
      </c>
      <c r="G43206" s="7">
        <v>44392</v>
      </c>
      <c r="H43206" s="8" t="s">
        <v>31</v>
      </c>
      <c r="I43206" s="9">
        <v>1</v>
      </c>
      <c r="J43206" s="9">
        <v>0</v>
      </c>
      <c r="K43206" s="9">
        <v>0</v>
      </c>
      <c r="L43206" s="9">
        <f>data_16642576986405[[#This Row],[commission]]-data_16642576986405[[#This Row],[marketing_costs]]</f>
        <v>125.35520000000008</v>
      </c>
    </row>
    <row r="43207" spans="1:12" x14ac:dyDescent="0.3">
      <c r="A43207" s="6">
        <v>1260804</v>
      </c>
      <c r="B43207" s="7">
        <v>44583</v>
      </c>
      <c r="C43207" s="9">
        <v>8194</v>
      </c>
      <c r="D43207" s="9">
        <v>721.072</v>
      </c>
      <c r="E43207" s="9">
        <v>625.23540000000003</v>
      </c>
      <c r="F43207" s="6">
        <v>129972</v>
      </c>
      <c r="G43207" s="7">
        <v>44392</v>
      </c>
      <c r="H43207" s="8" t="s">
        <v>31</v>
      </c>
      <c r="I43207" s="9">
        <v>0</v>
      </c>
      <c r="J43207" s="9">
        <v>0</v>
      </c>
      <c r="K43207" s="9">
        <v>0</v>
      </c>
      <c r="L43207" s="9">
        <f>data_16642576986405[[#This Row],[commission]]-data_16642576986405[[#This Row],[marketing_costs]]</f>
        <v>95.836599999999976</v>
      </c>
    </row>
    <row r="43208" spans="1:12" x14ac:dyDescent="0.3">
      <c r="A43208" s="6">
        <v>1260793</v>
      </c>
      <c r="B43208" s="7">
        <v>44566</v>
      </c>
      <c r="C43208" s="9">
        <v>8184</v>
      </c>
      <c r="D43208" s="9">
        <v>761.11199999999997</v>
      </c>
      <c r="E43208" s="9">
        <v>807.17520000000002</v>
      </c>
      <c r="F43208" s="6">
        <v>129972</v>
      </c>
      <c r="G43208" s="7">
        <v>44392</v>
      </c>
      <c r="H43208" s="8" t="s">
        <v>31</v>
      </c>
      <c r="I43208" s="9">
        <v>0</v>
      </c>
      <c r="J43208" s="9">
        <v>0</v>
      </c>
      <c r="K43208" s="9">
        <v>0</v>
      </c>
      <c r="L43208" s="9">
        <f>data_16642576986405[[#This Row],[commission]]-data_16642576986405[[#This Row],[marketing_costs]]</f>
        <v>-46.063200000000052</v>
      </c>
    </row>
    <row r="43209" spans="1:12" x14ac:dyDescent="0.3">
      <c r="A43209" s="6">
        <v>1260794</v>
      </c>
      <c r="B43209" s="7">
        <v>44408</v>
      </c>
      <c r="C43209" s="9">
        <v>6475</v>
      </c>
      <c r="D43209" s="9">
        <v>563.32500000000005</v>
      </c>
      <c r="E43209" s="9">
        <v>434.61500000000001</v>
      </c>
      <c r="F43209" s="6">
        <v>129972</v>
      </c>
      <c r="G43209" s="7">
        <v>44392</v>
      </c>
      <c r="H43209" s="8" t="s">
        <v>31</v>
      </c>
      <c r="I43209" s="9">
        <v>1</v>
      </c>
      <c r="J43209" s="9">
        <v>0</v>
      </c>
      <c r="K43209" s="9">
        <v>0</v>
      </c>
      <c r="L43209" s="9">
        <f>data_16642576986405[[#This Row],[commission]]-data_16642576986405[[#This Row],[marketing_costs]]</f>
        <v>128.71000000000004</v>
      </c>
    </row>
    <row r="43210" spans="1:12" x14ac:dyDescent="0.3">
      <c r="A43210" s="6">
        <v>1260817</v>
      </c>
      <c r="B43210" s="7">
        <v>44513</v>
      </c>
      <c r="C43210" s="9">
        <v>6096</v>
      </c>
      <c r="D43210" s="9">
        <v>518.16</v>
      </c>
      <c r="E43210" s="9">
        <v>602.93280000000004</v>
      </c>
      <c r="F43210" s="6">
        <v>129972</v>
      </c>
      <c r="G43210" s="7">
        <v>44392</v>
      </c>
      <c r="H43210" s="8" t="s">
        <v>31</v>
      </c>
      <c r="I43210" s="9">
        <v>1</v>
      </c>
      <c r="J43210" s="9">
        <v>0</v>
      </c>
      <c r="K43210" s="9">
        <v>0</v>
      </c>
      <c r="L43210" s="9">
        <f>data_16642576986405[[#This Row],[commission]]-data_16642576986405[[#This Row],[marketing_costs]]</f>
        <v>-84.772800000000075</v>
      </c>
    </row>
    <row r="43211" spans="1:12" x14ac:dyDescent="0.3">
      <c r="A43211" s="6">
        <v>1260797</v>
      </c>
      <c r="B43211" s="7">
        <v>44579</v>
      </c>
      <c r="C43211" s="9">
        <v>5358</v>
      </c>
      <c r="D43211" s="9">
        <v>535.79999999999995</v>
      </c>
      <c r="E43211" s="9">
        <v>280.22340000000003</v>
      </c>
      <c r="F43211" s="6">
        <v>129972</v>
      </c>
      <c r="G43211" s="7">
        <v>44392</v>
      </c>
      <c r="H43211" s="8" t="s">
        <v>31</v>
      </c>
      <c r="I43211" s="9">
        <v>0</v>
      </c>
      <c r="J43211" s="9">
        <v>0</v>
      </c>
      <c r="K43211" s="9">
        <v>0</v>
      </c>
      <c r="L43211" s="9">
        <f>data_16642576986405[[#This Row],[commission]]-data_16642576986405[[#This Row],[marketing_costs]]</f>
        <v>255.57659999999993</v>
      </c>
    </row>
    <row r="43212" spans="1:12" x14ac:dyDescent="0.3">
      <c r="A43212" s="6">
        <v>1260811</v>
      </c>
      <c r="B43212" s="7">
        <v>44567</v>
      </c>
      <c r="C43212" s="9">
        <v>4352</v>
      </c>
      <c r="D43212" s="9">
        <v>369.92</v>
      </c>
      <c r="E43212" s="9">
        <v>326.83519999999999</v>
      </c>
      <c r="F43212" s="6">
        <v>129972</v>
      </c>
      <c r="G43212" s="7">
        <v>44392</v>
      </c>
      <c r="H43212" s="8" t="s">
        <v>31</v>
      </c>
      <c r="I43212" s="9">
        <v>0</v>
      </c>
      <c r="J43212" s="9">
        <v>0</v>
      </c>
      <c r="K43212" s="9">
        <v>0</v>
      </c>
      <c r="L43212" s="9">
        <f>data_16642576986405[[#This Row],[commission]]-data_16642576986405[[#This Row],[marketing_costs]]</f>
        <v>43.08480000000003</v>
      </c>
    </row>
    <row r="43213" spans="1:12" x14ac:dyDescent="0.3">
      <c r="A43213" s="6">
        <v>1260806</v>
      </c>
      <c r="B43213" s="7">
        <v>44424</v>
      </c>
      <c r="C43213" s="9">
        <v>3097</v>
      </c>
      <c r="D43213" s="9">
        <v>331.37900000000002</v>
      </c>
      <c r="E43213" s="9">
        <v>284.40980000000002</v>
      </c>
      <c r="F43213" s="6">
        <v>129972</v>
      </c>
      <c r="G43213" s="7">
        <v>44392</v>
      </c>
      <c r="H43213" s="8" t="s">
        <v>31</v>
      </c>
      <c r="I43213" s="9">
        <v>1</v>
      </c>
      <c r="J43213" s="9">
        <v>0</v>
      </c>
      <c r="K43213" s="9">
        <v>0</v>
      </c>
      <c r="L43213" s="9">
        <f>data_16642576986405[[#This Row],[commission]]-data_16642576986405[[#This Row],[marketing_costs]]</f>
        <v>46.969200000000001</v>
      </c>
    </row>
    <row r="43214" spans="1:12" x14ac:dyDescent="0.3">
      <c r="A43214" s="6">
        <v>1260823</v>
      </c>
      <c r="B43214" s="7">
        <v>44208</v>
      </c>
      <c r="C43214" s="9">
        <v>7129</v>
      </c>
      <c r="D43214" s="9">
        <v>727.15800000000002</v>
      </c>
      <c r="E43214" s="9">
        <v>320.80500000000001</v>
      </c>
      <c r="F43214" s="6">
        <v>129974</v>
      </c>
      <c r="G43214" s="7">
        <v>44077</v>
      </c>
      <c r="H43214" s="8" t="s">
        <v>31</v>
      </c>
      <c r="I43214" s="9">
        <v>1</v>
      </c>
      <c r="J43214" s="9">
        <v>0</v>
      </c>
      <c r="K43214" s="9">
        <v>0</v>
      </c>
      <c r="L43214" s="9">
        <f>data_16642576986405[[#This Row],[commission]]-data_16642576986405[[#This Row],[marketing_costs]]</f>
        <v>406.35300000000001</v>
      </c>
    </row>
    <row r="43215" spans="1:12" x14ac:dyDescent="0.3">
      <c r="A43215" s="6">
        <v>1260830</v>
      </c>
      <c r="B43215" s="7">
        <v>44182</v>
      </c>
      <c r="C43215" s="9">
        <v>6486</v>
      </c>
      <c r="D43215" s="9">
        <v>570.76800000000003</v>
      </c>
      <c r="E43215" s="9">
        <v>637.09860000000003</v>
      </c>
      <c r="F43215" s="6">
        <v>129974</v>
      </c>
      <c r="G43215" s="7">
        <v>44077</v>
      </c>
      <c r="H43215" s="8" t="s">
        <v>31</v>
      </c>
      <c r="I43215" s="9">
        <v>0</v>
      </c>
      <c r="J43215" s="9">
        <v>0</v>
      </c>
      <c r="K43215" s="9">
        <v>0</v>
      </c>
      <c r="L43215" s="9">
        <f>data_16642576986405[[#This Row],[commission]]-data_16642576986405[[#This Row],[marketing_costs]]</f>
        <v>-66.330600000000004</v>
      </c>
    </row>
    <row r="43216" spans="1:12" x14ac:dyDescent="0.3">
      <c r="A43216" s="6">
        <v>1260833</v>
      </c>
      <c r="B43216" s="7">
        <v>44222</v>
      </c>
      <c r="C43216" s="9">
        <v>6439</v>
      </c>
      <c r="D43216" s="9">
        <v>631.02200000000005</v>
      </c>
      <c r="E43216" s="9">
        <v>462.73989999999998</v>
      </c>
      <c r="F43216" s="6">
        <v>129974</v>
      </c>
      <c r="G43216" s="7">
        <v>44077</v>
      </c>
      <c r="H43216" s="8" t="s">
        <v>31</v>
      </c>
      <c r="I43216" s="9">
        <v>1</v>
      </c>
      <c r="J43216" s="9">
        <v>0</v>
      </c>
      <c r="K43216" s="9">
        <v>0</v>
      </c>
      <c r="L43216" s="9">
        <f>data_16642576986405[[#This Row],[commission]]-data_16642576986405[[#This Row],[marketing_costs]]</f>
        <v>168.28210000000007</v>
      </c>
    </row>
    <row r="43217" spans="1:12" x14ac:dyDescent="0.3">
      <c r="A43217" s="6">
        <v>1260846</v>
      </c>
      <c r="B43217" s="7">
        <v>44274</v>
      </c>
      <c r="C43217" s="9">
        <v>5676</v>
      </c>
      <c r="D43217" s="9">
        <v>652.74</v>
      </c>
      <c r="E43217" s="9">
        <v>571.72680000000003</v>
      </c>
      <c r="F43217" s="6">
        <v>129974</v>
      </c>
      <c r="G43217" s="7">
        <v>44077</v>
      </c>
      <c r="H43217" s="8" t="s">
        <v>31</v>
      </c>
      <c r="I43217" s="9">
        <v>1</v>
      </c>
      <c r="J43217" s="9">
        <v>0</v>
      </c>
      <c r="K43217" s="9">
        <v>0</v>
      </c>
      <c r="L43217" s="9">
        <f>data_16642576986405[[#This Row],[commission]]-data_16642576986405[[#This Row],[marketing_costs]]</f>
        <v>81.013199999999983</v>
      </c>
    </row>
    <row r="43218" spans="1:12" x14ac:dyDescent="0.3">
      <c r="A43218" s="6">
        <v>1260841</v>
      </c>
      <c r="B43218" s="7">
        <v>44229</v>
      </c>
      <c r="C43218" s="9">
        <v>4067</v>
      </c>
      <c r="D43218" s="9">
        <v>341.62799999999999</v>
      </c>
      <c r="E43218" s="9">
        <v>440.79049999999995</v>
      </c>
      <c r="F43218" s="6">
        <v>129974</v>
      </c>
      <c r="G43218" s="7">
        <v>44077</v>
      </c>
      <c r="H43218" s="8" t="s">
        <v>31</v>
      </c>
      <c r="I43218" s="9">
        <v>1</v>
      </c>
      <c r="J43218" s="9">
        <v>0</v>
      </c>
      <c r="K43218" s="9">
        <v>0</v>
      </c>
      <c r="L43218" s="9">
        <f>data_16642576986405[[#This Row],[commission]]-data_16642576986405[[#This Row],[marketing_costs]]</f>
        <v>-99.162499999999966</v>
      </c>
    </row>
    <row r="43219" spans="1:12" x14ac:dyDescent="0.3">
      <c r="A43219" s="6">
        <v>1260826</v>
      </c>
      <c r="B43219" s="7">
        <v>44221</v>
      </c>
      <c r="C43219" s="9">
        <v>3822</v>
      </c>
      <c r="D43219" s="9">
        <v>454.81799999999998</v>
      </c>
      <c r="E43219" s="9">
        <v>396.96940000000001</v>
      </c>
      <c r="F43219" s="6">
        <v>129974</v>
      </c>
      <c r="G43219" s="7">
        <v>44077</v>
      </c>
      <c r="H43219" s="8" t="s">
        <v>31</v>
      </c>
      <c r="I43219" s="9">
        <v>1</v>
      </c>
      <c r="J43219" s="9">
        <v>0</v>
      </c>
      <c r="K43219" s="9">
        <v>0</v>
      </c>
      <c r="L43219" s="9">
        <f>data_16642576986405[[#This Row],[commission]]-data_16642576986405[[#This Row],[marketing_costs]]</f>
        <v>57.848599999999976</v>
      </c>
    </row>
    <row r="43220" spans="1:12" x14ac:dyDescent="0.3">
      <c r="A43220" s="6">
        <v>1260832</v>
      </c>
      <c r="B43220" s="7">
        <v>44089</v>
      </c>
      <c r="C43220" s="9">
        <v>3299</v>
      </c>
      <c r="D43220" s="9">
        <v>372.78699999999998</v>
      </c>
      <c r="E43220" s="9">
        <v>387.85789999999997</v>
      </c>
      <c r="F43220" s="6">
        <v>129974</v>
      </c>
      <c r="G43220" s="7">
        <v>44077</v>
      </c>
      <c r="H43220" s="8" t="s">
        <v>31</v>
      </c>
      <c r="I43220" s="9">
        <v>0</v>
      </c>
      <c r="J43220" s="9">
        <v>0</v>
      </c>
      <c r="K43220" s="9">
        <v>0</v>
      </c>
      <c r="L43220" s="9">
        <f>data_16642576986405[[#This Row],[commission]]-data_16642576986405[[#This Row],[marketing_costs]]</f>
        <v>-15.070899999999995</v>
      </c>
    </row>
    <row r="43221" spans="1:12" x14ac:dyDescent="0.3">
      <c r="A43221" s="6">
        <v>1260838</v>
      </c>
      <c r="B43221" s="7">
        <v>44214</v>
      </c>
      <c r="C43221" s="9">
        <v>1984</v>
      </c>
      <c r="D43221" s="9">
        <v>210.304</v>
      </c>
      <c r="E43221" s="9">
        <v>163.08799999999999</v>
      </c>
      <c r="F43221" s="6">
        <v>129974</v>
      </c>
      <c r="G43221" s="7">
        <v>44077</v>
      </c>
      <c r="H43221" s="8" t="s">
        <v>31</v>
      </c>
      <c r="I43221" s="9">
        <v>1</v>
      </c>
      <c r="J43221" s="9">
        <v>0</v>
      </c>
      <c r="K43221" s="9">
        <v>0</v>
      </c>
      <c r="L43221" s="9">
        <f>data_16642576986405[[#This Row],[commission]]-data_16642576986405[[#This Row],[marketing_costs]]</f>
        <v>47.216000000000008</v>
      </c>
    </row>
    <row r="43222" spans="1:12" x14ac:dyDescent="0.3">
      <c r="A43222" s="6">
        <v>1260847</v>
      </c>
      <c r="B43222" s="7">
        <v>43763</v>
      </c>
      <c r="C43222" s="9">
        <v>8072</v>
      </c>
      <c r="D43222" s="9">
        <v>799.12800000000004</v>
      </c>
      <c r="E43222" s="9">
        <v>504.36079999999998</v>
      </c>
      <c r="F43222" s="6">
        <v>129975</v>
      </c>
      <c r="G43222" s="7">
        <v>43667</v>
      </c>
      <c r="H43222" s="8" t="s">
        <v>22</v>
      </c>
      <c r="I43222" s="9">
        <v>0</v>
      </c>
      <c r="J43222" s="9">
        <v>0</v>
      </c>
      <c r="K43222" s="9">
        <v>0</v>
      </c>
      <c r="L43222" s="9">
        <f>data_16642576986405[[#This Row],[commission]]-data_16642576986405[[#This Row],[marketing_costs]]</f>
        <v>294.76720000000006</v>
      </c>
    </row>
    <row r="43223" spans="1:12" x14ac:dyDescent="0.3">
      <c r="A43223" s="6">
        <v>1260878</v>
      </c>
      <c r="B43223" s="7">
        <v>43725</v>
      </c>
      <c r="C43223" s="9">
        <v>7658</v>
      </c>
      <c r="D43223" s="9">
        <v>666.24599999999998</v>
      </c>
      <c r="E43223" s="9">
        <v>550.61019999999996</v>
      </c>
      <c r="F43223" s="6">
        <v>129975</v>
      </c>
      <c r="G43223" s="7">
        <v>43667</v>
      </c>
      <c r="H43223" s="8" t="s">
        <v>22</v>
      </c>
      <c r="I43223" s="9">
        <v>0</v>
      </c>
      <c r="J43223" s="9">
        <v>0</v>
      </c>
      <c r="K43223" s="9">
        <v>0</v>
      </c>
      <c r="L43223" s="9">
        <f>data_16642576986405[[#This Row],[commission]]-data_16642576986405[[#This Row],[marketing_costs]]</f>
        <v>115.63580000000002</v>
      </c>
    </row>
    <row r="43224" spans="1:12" x14ac:dyDescent="0.3">
      <c r="A43224" s="6">
        <v>1260860</v>
      </c>
      <c r="B43224" s="7">
        <v>43695</v>
      </c>
      <c r="C43224" s="9">
        <v>7485</v>
      </c>
      <c r="D43224" s="9">
        <v>643.71</v>
      </c>
      <c r="E43224" s="9">
        <v>431.13600000000002</v>
      </c>
      <c r="F43224" s="6">
        <v>129975</v>
      </c>
      <c r="G43224" s="7">
        <v>43667</v>
      </c>
      <c r="H43224" s="8" t="s">
        <v>22</v>
      </c>
      <c r="I43224" s="9">
        <v>0</v>
      </c>
      <c r="J43224" s="9">
        <v>0</v>
      </c>
      <c r="K43224" s="9">
        <v>0</v>
      </c>
      <c r="L43224" s="9">
        <f>data_16642576986405[[#This Row],[commission]]-data_16642576986405[[#This Row],[marketing_costs]]</f>
        <v>212.57400000000001</v>
      </c>
    </row>
    <row r="43225" spans="1:12" x14ac:dyDescent="0.3">
      <c r="A43225" s="6">
        <v>1260851</v>
      </c>
      <c r="B43225" s="7">
        <v>43746</v>
      </c>
      <c r="C43225" s="9">
        <v>7398</v>
      </c>
      <c r="D43225" s="9">
        <v>725.00400000000002</v>
      </c>
      <c r="E43225" s="9">
        <v>549.79840000000002</v>
      </c>
      <c r="F43225" s="6">
        <v>129975</v>
      </c>
      <c r="G43225" s="7">
        <v>43667</v>
      </c>
      <c r="H43225" s="8" t="s">
        <v>22</v>
      </c>
      <c r="I43225" s="9">
        <v>0</v>
      </c>
      <c r="J43225" s="9">
        <v>0</v>
      </c>
      <c r="K43225" s="9">
        <v>0</v>
      </c>
      <c r="L43225" s="9">
        <f>data_16642576986405[[#This Row],[commission]]-data_16642576986405[[#This Row],[marketing_costs]]</f>
        <v>175.2056</v>
      </c>
    </row>
    <row r="43226" spans="1:12" x14ac:dyDescent="0.3">
      <c r="A43226" s="6">
        <v>1260862</v>
      </c>
      <c r="B43226" s="7">
        <v>43754</v>
      </c>
      <c r="C43226" s="9">
        <v>7287</v>
      </c>
      <c r="D43226" s="9">
        <v>641.25599999999997</v>
      </c>
      <c r="E43226" s="9">
        <v>703.36359999999991</v>
      </c>
      <c r="F43226" s="6">
        <v>129975</v>
      </c>
      <c r="G43226" s="7">
        <v>43667</v>
      </c>
      <c r="H43226" s="8" t="s">
        <v>22</v>
      </c>
      <c r="I43226" s="9">
        <v>0</v>
      </c>
      <c r="J43226" s="9">
        <v>0</v>
      </c>
      <c r="K43226" s="9">
        <v>0</v>
      </c>
      <c r="L43226" s="9">
        <f>data_16642576986405[[#This Row],[commission]]-data_16642576986405[[#This Row],[marketing_costs]]</f>
        <v>-62.107599999999934</v>
      </c>
    </row>
    <row r="43227" spans="1:12" x14ac:dyDescent="0.3">
      <c r="A43227" s="6">
        <v>1260883</v>
      </c>
      <c r="B43227" s="7">
        <v>43772</v>
      </c>
      <c r="C43227" s="9">
        <v>6802</v>
      </c>
      <c r="D43227" s="9">
        <v>673.39800000000002</v>
      </c>
      <c r="E43227" s="9">
        <v>510.83019999999999</v>
      </c>
      <c r="F43227" s="6">
        <v>129975</v>
      </c>
      <c r="G43227" s="7">
        <v>43667</v>
      </c>
      <c r="H43227" s="8" t="s">
        <v>22</v>
      </c>
      <c r="I43227" s="9">
        <v>0</v>
      </c>
      <c r="J43227" s="9">
        <v>0</v>
      </c>
      <c r="K43227" s="9">
        <v>0</v>
      </c>
      <c r="L43227" s="9">
        <f>data_16642576986405[[#This Row],[commission]]-data_16642576986405[[#This Row],[marketing_costs]]</f>
        <v>162.56780000000003</v>
      </c>
    </row>
    <row r="43228" spans="1:12" x14ac:dyDescent="0.3">
      <c r="A43228" s="6">
        <v>1260888</v>
      </c>
      <c r="B43228" s="7">
        <v>43703</v>
      </c>
      <c r="C43228" s="9">
        <v>6683</v>
      </c>
      <c r="D43228" s="9">
        <v>634.88499999999999</v>
      </c>
      <c r="E43228" s="9">
        <v>509.54539999999997</v>
      </c>
      <c r="F43228" s="6">
        <v>129975</v>
      </c>
      <c r="G43228" s="7">
        <v>43667</v>
      </c>
      <c r="H43228" s="8" t="s">
        <v>22</v>
      </c>
      <c r="I43228" s="9">
        <v>0</v>
      </c>
      <c r="J43228" s="9">
        <v>0</v>
      </c>
      <c r="K43228" s="9">
        <v>0</v>
      </c>
      <c r="L43228" s="9">
        <f>data_16642576986405[[#This Row],[commission]]-data_16642576986405[[#This Row],[marketing_costs]]</f>
        <v>125.33960000000002</v>
      </c>
    </row>
    <row r="43229" spans="1:12" x14ac:dyDescent="0.3">
      <c r="A43229" s="6">
        <v>1260859</v>
      </c>
      <c r="B43229" s="7">
        <v>43826</v>
      </c>
      <c r="C43229" s="9">
        <v>6385</v>
      </c>
      <c r="D43229" s="9">
        <v>510.8</v>
      </c>
      <c r="E43229" s="9">
        <v>493.11900000000003</v>
      </c>
      <c r="F43229" s="6">
        <v>129975</v>
      </c>
      <c r="G43229" s="7">
        <v>43667</v>
      </c>
      <c r="H43229" s="8" t="s">
        <v>22</v>
      </c>
      <c r="I43229" s="9">
        <v>0</v>
      </c>
      <c r="J43229" s="9">
        <v>0</v>
      </c>
      <c r="K43229" s="9">
        <v>0</v>
      </c>
      <c r="L43229" s="9">
        <f>data_16642576986405[[#This Row],[commission]]-data_16642576986405[[#This Row],[marketing_costs]]</f>
        <v>17.680999999999983</v>
      </c>
    </row>
    <row r="43230" spans="1:12" x14ac:dyDescent="0.3">
      <c r="A43230" s="6">
        <v>1260856</v>
      </c>
      <c r="B43230" s="7">
        <v>43690</v>
      </c>
      <c r="C43230" s="9">
        <v>5116</v>
      </c>
      <c r="D43230" s="9">
        <v>409.28</v>
      </c>
      <c r="E43230" s="9">
        <v>497.88800000000003</v>
      </c>
      <c r="F43230" s="6">
        <v>129975</v>
      </c>
      <c r="G43230" s="7">
        <v>43667</v>
      </c>
      <c r="H43230" s="8" t="s">
        <v>22</v>
      </c>
      <c r="I43230" s="9">
        <v>0</v>
      </c>
      <c r="J43230" s="9">
        <v>0</v>
      </c>
      <c r="K43230" s="9">
        <v>0</v>
      </c>
      <c r="L43230" s="9">
        <f>data_16642576986405[[#This Row],[commission]]-data_16642576986405[[#This Row],[marketing_costs]]</f>
        <v>-88.608000000000061</v>
      </c>
    </row>
    <row r="43231" spans="1:12" x14ac:dyDescent="0.3">
      <c r="A43231" s="6">
        <v>1260850</v>
      </c>
      <c r="B43231" s="7">
        <v>43768</v>
      </c>
      <c r="C43231" s="9">
        <v>4707</v>
      </c>
      <c r="D43231" s="9">
        <v>470.7</v>
      </c>
      <c r="E43231" s="9">
        <v>344.39909999999998</v>
      </c>
      <c r="F43231" s="6">
        <v>129975</v>
      </c>
      <c r="G43231" s="7">
        <v>43667</v>
      </c>
      <c r="H43231" s="8" t="s">
        <v>22</v>
      </c>
      <c r="I43231" s="9">
        <v>0</v>
      </c>
      <c r="J43231" s="9">
        <v>0</v>
      </c>
      <c r="K43231" s="9">
        <v>0</v>
      </c>
      <c r="L43231" s="9">
        <f>data_16642576986405[[#This Row],[commission]]-data_16642576986405[[#This Row],[marketing_costs]]</f>
        <v>126.30090000000001</v>
      </c>
    </row>
    <row r="43232" spans="1:12" x14ac:dyDescent="0.3">
      <c r="A43232" s="6">
        <v>1260892</v>
      </c>
      <c r="B43232" s="7">
        <v>43780</v>
      </c>
      <c r="C43232" s="9">
        <v>4647</v>
      </c>
      <c r="D43232" s="9">
        <v>436.81799999999998</v>
      </c>
      <c r="E43232" s="9">
        <v>484.11930000000007</v>
      </c>
      <c r="F43232" s="6">
        <v>129975</v>
      </c>
      <c r="G43232" s="7">
        <v>43667</v>
      </c>
      <c r="H43232" s="8" t="s">
        <v>22</v>
      </c>
      <c r="I43232" s="9">
        <v>0</v>
      </c>
      <c r="J43232" s="9">
        <v>0</v>
      </c>
      <c r="K43232" s="9">
        <v>0</v>
      </c>
      <c r="L43232" s="9">
        <f>data_16642576986405[[#This Row],[commission]]-data_16642576986405[[#This Row],[marketing_costs]]</f>
        <v>-47.301300000000083</v>
      </c>
    </row>
    <row r="43233" spans="1:12" x14ac:dyDescent="0.3">
      <c r="A43233" s="6">
        <v>1260872</v>
      </c>
      <c r="B43233" s="7">
        <v>43726</v>
      </c>
      <c r="C43233" s="9">
        <v>3156</v>
      </c>
      <c r="D43233" s="9">
        <v>293.50799999999998</v>
      </c>
      <c r="E43233" s="9">
        <v>285.57280000000003</v>
      </c>
      <c r="F43233" s="6">
        <v>129975</v>
      </c>
      <c r="G43233" s="7">
        <v>43667</v>
      </c>
      <c r="H43233" s="8" t="s">
        <v>22</v>
      </c>
      <c r="I43233" s="9">
        <v>0</v>
      </c>
      <c r="J43233" s="9">
        <v>0</v>
      </c>
      <c r="K43233" s="9">
        <v>0</v>
      </c>
      <c r="L43233" s="9">
        <f>data_16642576986405[[#This Row],[commission]]-data_16642576986405[[#This Row],[marketing_costs]]</f>
        <v>7.9351999999999521</v>
      </c>
    </row>
    <row r="43234" spans="1:12" x14ac:dyDescent="0.3">
      <c r="A43234" s="6">
        <v>1260867</v>
      </c>
      <c r="B43234" s="7">
        <v>43749</v>
      </c>
      <c r="C43234" s="9">
        <v>3089</v>
      </c>
      <c r="D43234" s="9">
        <v>342.87900000000002</v>
      </c>
      <c r="E43234" s="9">
        <v>306.96300000000002</v>
      </c>
      <c r="F43234" s="6">
        <v>129975</v>
      </c>
      <c r="G43234" s="7">
        <v>43667</v>
      </c>
      <c r="H43234" s="8" t="s">
        <v>22</v>
      </c>
      <c r="I43234" s="9">
        <v>0</v>
      </c>
      <c r="J43234" s="9">
        <v>0</v>
      </c>
      <c r="K43234" s="9">
        <v>0</v>
      </c>
      <c r="L43234" s="9">
        <f>data_16642576986405[[#This Row],[commission]]-data_16642576986405[[#This Row],[marketing_costs]]</f>
        <v>35.915999999999997</v>
      </c>
    </row>
    <row r="43235" spans="1:12" x14ac:dyDescent="0.3">
      <c r="A43235" s="6">
        <v>1260914</v>
      </c>
      <c r="B43235" s="7">
        <v>44024</v>
      </c>
      <c r="C43235" s="9">
        <v>7597</v>
      </c>
      <c r="D43235" s="9">
        <v>850.86400000000003</v>
      </c>
      <c r="E43235" s="9">
        <v>510.51840000000004</v>
      </c>
      <c r="F43235" s="6">
        <v>129977</v>
      </c>
      <c r="G43235" s="7">
        <v>43921</v>
      </c>
      <c r="H43235" s="8" t="s">
        <v>45</v>
      </c>
      <c r="I43235" s="9">
        <v>0</v>
      </c>
      <c r="J43235" s="9">
        <v>0</v>
      </c>
      <c r="K43235" s="9">
        <v>0</v>
      </c>
      <c r="L43235" s="9">
        <f>data_16642576986405[[#This Row],[commission]]-data_16642576986405[[#This Row],[marketing_costs]]</f>
        <v>340.34559999999999</v>
      </c>
    </row>
    <row r="43236" spans="1:12" x14ac:dyDescent="0.3">
      <c r="A43236" s="6">
        <v>1260896</v>
      </c>
      <c r="B43236" s="7">
        <v>44033</v>
      </c>
      <c r="C43236" s="9">
        <v>6652</v>
      </c>
      <c r="D43236" s="9">
        <v>645.24400000000003</v>
      </c>
      <c r="E43236" s="9">
        <v>607.54759999999999</v>
      </c>
      <c r="F43236" s="6">
        <v>129977</v>
      </c>
      <c r="G43236" s="7">
        <v>43921</v>
      </c>
      <c r="H43236" s="8" t="s">
        <v>45</v>
      </c>
      <c r="I43236" s="9">
        <v>0</v>
      </c>
      <c r="J43236" s="9">
        <v>0</v>
      </c>
      <c r="K43236" s="9">
        <v>0</v>
      </c>
      <c r="L43236" s="9">
        <f>data_16642576986405[[#This Row],[commission]]-data_16642576986405[[#This Row],[marketing_costs]]</f>
        <v>37.69640000000004</v>
      </c>
    </row>
    <row r="43237" spans="1:12" x14ac:dyDescent="0.3">
      <c r="A43237" s="6">
        <v>1260900</v>
      </c>
      <c r="B43237" s="7">
        <v>44075</v>
      </c>
      <c r="C43237" s="9">
        <v>6018</v>
      </c>
      <c r="D43237" s="9">
        <v>649.94399999999996</v>
      </c>
      <c r="E43237" s="9">
        <v>332.24419999999998</v>
      </c>
      <c r="F43237" s="6">
        <v>129977</v>
      </c>
      <c r="G43237" s="7">
        <v>43921</v>
      </c>
      <c r="H43237" s="8" t="s">
        <v>45</v>
      </c>
      <c r="I43237" s="9">
        <v>0</v>
      </c>
      <c r="J43237" s="9">
        <v>0</v>
      </c>
      <c r="K43237" s="9">
        <v>0</v>
      </c>
      <c r="L43237" s="9">
        <f>data_16642576986405[[#This Row],[commission]]-data_16642576986405[[#This Row],[marketing_costs]]</f>
        <v>317.69979999999998</v>
      </c>
    </row>
    <row r="43238" spans="1:12" x14ac:dyDescent="0.3">
      <c r="A43238" s="6">
        <v>1260906</v>
      </c>
      <c r="B43238" s="7">
        <v>43964</v>
      </c>
      <c r="C43238" s="9">
        <v>5423</v>
      </c>
      <c r="D43238" s="9">
        <v>553.14599999999996</v>
      </c>
      <c r="E43238" s="9">
        <v>402.495</v>
      </c>
      <c r="F43238" s="6">
        <v>129977</v>
      </c>
      <c r="G43238" s="7">
        <v>43921</v>
      </c>
      <c r="H43238" s="8" t="s">
        <v>45</v>
      </c>
      <c r="I43238" s="9">
        <v>0</v>
      </c>
      <c r="J43238" s="9">
        <v>0</v>
      </c>
      <c r="K43238" s="9">
        <v>0</v>
      </c>
      <c r="L43238" s="9">
        <f>data_16642576986405[[#This Row],[commission]]-data_16642576986405[[#This Row],[marketing_costs]]</f>
        <v>150.65099999999995</v>
      </c>
    </row>
    <row r="43239" spans="1:12" x14ac:dyDescent="0.3">
      <c r="A43239" s="6">
        <v>1260912</v>
      </c>
      <c r="B43239" s="7">
        <v>43978</v>
      </c>
      <c r="C43239" s="9">
        <v>5181</v>
      </c>
      <c r="D43239" s="9">
        <v>481.83300000000003</v>
      </c>
      <c r="E43239" s="9">
        <v>414.74239999999998</v>
      </c>
      <c r="F43239" s="6">
        <v>129977</v>
      </c>
      <c r="G43239" s="7">
        <v>43921</v>
      </c>
      <c r="H43239" s="8" t="s">
        <v>45</v>
      </c>
      <c r="I43239" s="9">
        <v>0</v>
      </c>
      <c r="J43239" s="9">
        <v>0</v>
      </c>
      <c r="K43239" s="9">
        <v>0</v>
      </c>
      <c r="L43239" s="9">
        <f>data_16642576986405[[#This Row],[commission]]-data_16642576986405[[#This Row],[marketing_costs]]</f>
        <v>67.090600000000052</v>
      </c>
    </row>
    <row r="43240" spans="1:12" x14ac:dyDescent="0.3">
      <c r="A43240" s="6">
        <v>1260905</v>
      </c>
      <c r="B43240" s="7">
        <v>44017</v>
      </c>
      <c r="C43240" s="9">
        <v>4749</v>
      </c>
      <c r="D43240" s="9">
        <v>522.39</v>
      </c>
      <c r="E43240" s="9">
        <v>381.14080000000001</v>
      </c>
      <c r="F43240" s="6">
        <v>129977</v>
      </c>
      <c r="G43240" s="7">
        <v>43921</v>
      </c>
      <c r="H43240" s="8" t="s">
        <v>45</v>
      </c>
      <c r="I43240" s="9">
        <v>0</v>
      </c>
      <c r="J43240" s="9">
        <v>0</v>
      </c>
      <c r="K43240" s="9">
        <v>0</v>
      </c>
      <c r="L43240" s="9">
        <f>data_16642576986405[[#This Row],[commission]]-data_16642576986405[[#This Row],[marketing_costs]]</f>
        <v>141.24919999999997</v>
      </c>
    </row>
    <row r="43241" spans="1:12" x14ac:dyDescent="0.3">
      <c r="A43241" s="6">
        <v>1260938</v>
      </c>
      <c r="B43241" s="7">
        <v>44104</v>
      </c>
      <c r="C43241" s="9">
        <v>4208</v>
      </c>
      <c r="D43241" s="9">
        <v>349.26400000000001</v>
      </c>
      <c r="E43241" s="9">
        <v>413</v>
      </c>
      <c r="F43241" s="6">
        <v>129977</v>
      </c>
      <c r="G43241" s="7">
        <v>43921</v>
      </c>
      <c r="H43241" s="8" t="s">
        <v>45</v>
      </c>
      <c r="I43241" s="9">
        <v>0</v>
      </c>
      <c r="J43241" s="9">
        <v>0</v>
      </c>
      <c r="K43241" s="9">
        <v>0</v>
      </c>
      <c r="L43241" s="9">
        <f>data_16642576986405[[#This Row],[commission]]-data_16642576986405[[#This Row],[marketing_costs]]</f>
        <v>-63.73599999999999</v>
      </c>
    </row>
    <row r="43242" spans="1:12" x14ac:dyDescent="0.3">
      <c r="A43242" s="6">
        <v>1260899</v>
      </c>
      <c r="B43242" s="7">
        <v>43925</v>
      </c>
      <c r="C43242" s="9">
        <v>3991</v>
      </c>
      <c r="D43242" s="9">
        <v>478.92</v>
      </c>
      <c r="E43242" s="9">
        <v>307.30700000000002</v>
      </c>
      <c r="F43242" s="6">
        <v>129977</v>
      </c>
      <c r="G43242" s="7">
        <v>43921</v>
      </c>
      <c r="H43242" s="8" t="s">
        <v>45</v>
      </c>
      <c r="I43242" s="9">
        <v>0</v>
      </c>
      <c r="J43242" s="9">
        <v>1</v>
      </c>
      <c r="K43242" s="9">
        <v>0</v>
      </c>
      <c r="L43242" s="9">
        <f>data_16642576986405[[#This Row],[commission]]-data_16642576986405[[#This Row],[marketing_costs]]</f>
        <v>171.613</v>
      </c>
    </row>
    <row r="43243" spans="1:12" x14ac:dyDescent="0.3">
      <c r="A43243" s="6">
        <v>1260927</v>
      </c>
      <c r="B43243" s="7">
        <v>44093</v>
      </c>
      <c r="C43243" s="9">
        <v>3295</v>
      </c>
      <c r="D43243" s="9">
        <v>322.91000000000003</v>
      </c>
      <c r="E43243" s="9">
        <v>195.96850000000001</v>
      </c>
      <c r="F43243" s="6">
        <v>129977</v>
      </c>
      <c r="G43243" s="7">
        <v>43921</v>
      </c>
      <c r="H43243" s="8" t="s">
        <v>45</v>
      </c>
      <c r="I43243" s="9">
        <v>0</v>
      </c>
      <c r="J43243" s="9">
        <v>0</v>
      </c>
      <c r="K43243" s="9">
        <v>0</v>
      </c>
      <c r="L43243" s="9">
        <f>data_16642576986405[[#This Row],[commission]]-data_16642576986405[[#This Row],[marketing_costs]]</f>
        <v>126.94150000000002</v>
      </c>
    </row>
    <row r="43244" spans="1:12" x14ac:dyDescent="0.3">
      <c r="A43244" s="6">
        <v>1260932</v>
      </c>
      <c r="B43244" s="7">
        <v>44073</v>
      </c>
      <c r="C43244" s="9">
        <v>2990</v>
      </c>
      <c r="D43244" s="9">
        <v>313.95</v>
      </c>
      <c r="E43244" s="9">
        <v>221.626</v>
      </c>
      <c r="F43244" s="6">
        <v>129977</v>
      </c>
      <c r="G43244" s="7">
        <v>43921</v>
      </c>
      <c r="H43244" s="8" t="s">
        <v>45</v>
      </c>
      <c r="I43244" s="9">
        <v>0</v>
      </c>
      <c r="J43244" s="9">
        <v>0</v>
      </c>
      <c r="K43244" s="9">
        <v>0</v>
      </c>
      <c r="L43244" s="9">
        <f>data_16642576986405[[#This Row],[commission]]-data_16642576986405[[#This Row],[marketing_costs]]</f>
        <v>92.323999999999984</v>
      </c>
    </row>
    <row r="43245" spans="1:12" x14ac:dyDescent="0.3">
      <c r="A43245" s="6">
        <v>1260919</v>
      </c>
      <c r="B43245" s="7">
        <v>44078</v>
      </c>
      <c r="C43245" s="9">
        <v>2796</v>
      </c>
      <c r="D43245" s="9">
        <v>335.52</v>
      </c>
      <c r="E43245" s="9">
        <v>258.30200000000002</v>
      </c>
      <c r="F43245" s="6">
        <v>129977</v>
      </c>
      <c r="G43245" s="7">
        <v>43921</v>
      </c>
      <c r="H43245" s="8" t="s">
        <v>45</v>
      </c>
      <c r="I43245" s="9">
        <v>0</v>
      </c>
      <c r="J43245" s="9">
        <v>0</v>
      </c>
      <c r="K43245" s="9">
        <v>0</v>
      </c>
      <c r="L43245" s="9">
        <f>data_16642576986405[[#This Row],[commission]]-data_16642576986405[[#This Row],[marketing_costs]]</f>
        <v>77.217999999999961</v>
      </c>
    </row>
    <row r="43246" spans="1:12" x14ac:dyDescent="0.3">
      <c r="A43246" s="6">
        <v>1260923</v>
      </c>
      <c r="B43246" s="7">
        <v>44017</v>
      </c>
      <c r="C43246" s="9">
        <v>2621</v>
      </c>
      <c r="D43246" s="9">
        <v>228.02699999999999</v>
      </c>
      <c r="E43246" s="9">
        <v>302.60329999999999</v>
      </c>
      <c r="F43246" s="6">
        <v>129977</v>
      </c>
      <c r="G43246" s="7">
        <v>43921</v>
      </c>
      <c r="H43246" s="8" t="s">
        <v>45</v>
      </c>
      <c r="I43246" s="9">
        <v>0</v>
      </c>
      <c r="J43246" s="9">
        <v>0</v>
      </c>
      <c r="K43246" s="9">
        <v>0</v>
      </c>
      <c r="L43246" s="9">
        <f>data_16642576986405[[#This Row],[commission]]-data_16642576986405[[#This Row],[marketing_costs]]</f>
        <v>-74.576300000000003</v>
      </c>
    </row>
    <row r="43247" spans="1:12" x14ac:dyDescent="0.3">
      <c r="A43247" s="6">
        <v>1260937</v>
      </c>
      <c r="B43247" s="7">
        <v>44074</v>
      </c>
      <c r="C43247" s="9">
        <v>2408</v>
      </c>
      <c r="D43247" s="9">
        <v>226.352</v>
      </c>
      <c r="E43247" s="9">
        <v>212.54000000000002</v>
      </c>
      <c r="F43247" s="6">
        <v>129977</v>
      </c>
      <c r="G43247" s="7">
        <v>43921</v>
      </c>
      <c r="H43247" s="8" t="s">
        <v>45</v>
      </c>
      <c r="I43247" s="9">
        <v>0</v>
      </c>
      <c r="J43247" s="9">
        <v>0</v>
      </c>
      <c r="K43247" s="9">
        <v>0</v>
      </c>
      <c r="L43247" s="9">
        <f>data_16642576986405[[#This Row],[commission]]-data_16642576986405[[#This Row],[marketing_costs]]</f>
        <v>13.811999999999983</v>
      </c>
    </row>
    <row r="43248" spans="1:12" x14ac:dyDescent="0.3">
      <c r="A43248" s="6">
        <v>1260955</v>
      </c>
      <c r="B43248" s="7">
        <v>44488</v>
      </c>
      <c r="C43248" s="9">
        <v>8159</v>
      </c>
      <c r="D43248" s="9">
        <v>930.12599999999998</v>
      </c>
      <c r="E43248" s="9">
        <v>464.70729999999998</v>
      </c>
      <c r="F43248" s="6">
        <v>129980</v>
      </c>
      <c r="G43248" s="7">
        <v>44317</v>
      </c>
      <c r="H43248" s="8" t="s">
        <v>35</v>
      </c>
      <c r="I43248" s="9">
        <v>1</v>
      </c>
      <c r="J43248" s="9">
        <v>0</v>
      </c>
      <c r="K43248" s="9">
        <v>0</v>
      </c>
      <c r="L43248" s="9">
        <f>data_16642576986405[[#This Row],[commission]]-data_16642576986405[[#This Row],[marketing_costs]]</f>
        <v>465.4187</v>
      </c>
    </row>
    <row r="43249" spans="1:12" x14ac:dyDescent="0.3">
      <c r="A43249" s="6">
        <v>1260972</v>
      </c>
      <c r="B43249" s="7">
        <v>44396</v>
      </c>
      <c r="C43249" s="9">
        <v>7198</v>
      </c>
      <c r="D43249" s="9">
        <v>691.00800000000004</v>
      </c>
      <c r="E43249" s="9">
        <v>699.92719999999997</v>
      </c>
      <c r="F43249" s="6">
        <v>129980</v>
      </c>
      <c r="G43249" s="7">
        <v>44317</v>
      </c>
      <c r="H43249" s="8" t="s">
        <v>35</v>
      </c>
      <c r="I43249" s="9">
        <v>1</v>
      </c>
      <c r="J43249" s="9">
        <v>0</v>
      </c>
      <c r="K43249" s="9">
        <v>0</v>
      </c>
      <c r="L43249" s="9">
        <f>data_16642576986405[[#This Row],[commission]]-data_16642576986405[[#This Row],[marketing_costs]]</f>
        <v>-8.9191999999999325</v>
      </c>
    </row>
    <row r="43250" spans="1:12" x14ac:dyDescent="0.3">
      <c r="A43250" s="6">
        <v>1260951</v>
      </c>
      <c r="B43250" s="7">
        <v>44413</v>
      </c>
      <c r="C43250" s="9">
        <v>7019</v>
      </c>
      <c r="D43250" s="9">
        <v>751.03300000000002</v>
      </c>
      <c r="E43250" s="9">
        <v>638.35730000000001</v>
      </c>
      <c r="F43250" s="6">
        <v>129980</v>
      </c>
      <c r="G43250" s="7">
        <v>44317</v>
      </c>
      <c r="H43250" s="8" t="s">
        <v>35</v>
      </c>
      <c r="I43250" s="9">
        <v>1</v>
      </c>
      <c r="J43250" s="9">
        <v>0</v>
      </c>
      <c r="K43250" s="9">
        <v>0</v>
      </c>
      <c r="L43250" s="9">
        <f>data_16642576986405[[#This Row],[commission]]-data_16642576986405[[#This Row],[marketing_costs]]</f>
        <v>112.67570000000001</v>
      </c>
    </row>
    <row r="43251" spans="1:12" x14ac:dyDescent="0.3">
      <c r="A43251" s="6">
        <v>1260963</v>
      </c>
      <c r="B43251" s="7">
        <v>44362</v>
      </c>
      <c r="C43251" s="9">
        <v>6624</v>
      </c>
      <c r="D43251" s="9">
        <v>602.78399999999999</v>
      </c>
      <c r="E43251" s="9">
        <v>393.78559999999999</v>
      </c>
      <c r="F43251" s="6">
        <v>129980</v>
      </c>
      <c r="G43251" s="7">
        <v>44317</v>
      </c>
      <c r="H43251" s="8" t="s">
        <v>35</v>
      </c>
      <c r="I43251" s="9">
        <v>1</v>
      </c>
      <c r="J43251" s="9">
        <v>0</v>
      </c>
      <c r="K43251" s="9">
        <v>0</v>
      </c>
      <c r="L43251" s="9">
        <f>data_16642576986405[[#This Row],[commission]]-data_16642576986405[[#This Row],[marketing_costs]]</f>
        <v>208.9984</v>
      </c>
    </row>
    <row r="43252" spans="1:12" x14ac:dyDescent="0.3">
      <c r="A43252" s="6">
        <v>1260969</v>
      </c>
      <c r="B43252" s="7">
        <v>44449</v>
      </c>
      <c r="C43252" s="9">
        <v>5005</v>
      </c>
      <c r="D43252" s="9">
        <v>515.51499999999999</v>
      </c>
      <c r="E43252" s="9">
        <v>423.32299999999998</v>
      </c>
      <c r="F43252" s="6">
        <v>129980</v>
      </c>
      <c r="G43252" s="7">
        <v>44317</v>
      </c>
      <c r="H43252" s="8" t="s">
        <v>35</v>
      </c>
      <c r="I43252" s="9">
        <v>1</v>
      </c>
      <c r="J43252" s="9">
        <v>0</v>
      </c>
      <c r="K43252" s="9">
        <v>0</v>
      </c>
      <c r="L43252" s="9">
        <f>data_16642576986405[[#This Row],[commission]]-data_16642576986405[[#This Row],[marketing_costs]]</f>
        <v>92.192000000000007</v>
      </c>
    </row>
    <row r="43253" spans="1:12" x14ac:dyDescent="0.3">
      <c r="A43253" s="6">
        <v>1260958</v>
      </c>
      <c r="B43253" s="7">
        <v>44461</v>
      </c>
      <c r="C43253" s="9">
        <v>4718</v>
      </c>
      <c r="D43253" s="9">
        <v>434.05599999999998</v>
      </c>
      <c r="E43253" s="9">
        <v>509.51160000000004</v>
      </c>
      <c r="F43253" s="6">
        <v>129980</v>
      </c>
      <c r="G43253" s="7">
        <v>44317</v>
      </c>
      <c r="H43253" s="8" t="s">
        <v>35</v>
      </c>
      <c r="I43253" s="9">
        <v>1</v>
      </c>
      <c r="J43253" s="9">
        <v>0</v>
      </c>
      <c r="K43253" s="9">
        <v>0</v>
      </c>
      <c r="L43253" s="9">
        <f>data_16642576986405[[#This Row],[commission]]-data_16642576986405[[#This Row],[marketing_costs]]</f>
        <v>-75.455600000000061</v>
      </c>
    </row>
    <row r="43254" spans="1:12" x14ac:dyDescent="0.3">
      <c r="A43254" s="6">
        <v>1260945</v>
      </c>
      <c r="B43254" s="7">
        <v>44409</v>
      </c>
      <c r="C43254" s="9">
        <v>3992</v>
      </c>
      <c r="D43254" s="9">
        <v>387.22399999999999</v>
      </c>
      <c r="E43254" s="9">
        <v>378.94079999999997</v>
      </c>
      <c r="F43254" s="6">
        <v>129980</v>
      </c>
      <c r="G43254" s="7">
        <v>44317</v>
      </c>
      <c r="H43254" s="8" t="s">
        <v>35</v>
      </c>
      <c r="I43254" s="9">
        <v>1</v>
      </c>
      <c r="J43254" s="9">
        <v>0</v>
      </c>
      <c r="K43254" s="9">
        <v>0</v>
      </c>
      <c r="L43254" s="9">
        <f>data_16642576986405[[#This Row],[commission]]-data_16642576986405[[#This Row],[marketing_costs]]</f>
        <v>8.2832000000000221</v>
      </c>
    </row>
    <row r="43255" spans="1:12" x14ac:dyDescent="0.3">
      <c r="A43255" s="6">
        <v>1260946</v>
      </c>
      <c r="B43255" s="7">
        <v>44480</v>
      </c>
      <c r="C43255" s="9">
        <v>3204</v>
      </c>
      <c r="D43255" s="9">
        <v>352.44</v>
      </c>
      <c r="E43255" s="9">
        <v>197.70439999999999</v>
      </c>
      <c r="F43255" s="6">
        <v>129980</v>
      </c>
      <c r="G43255" s="7">
        <v>44317</v>
      </c>
      <c r="H43255" s="8" t="s">
        <v>35</v>
      </c>
      <c r="I43255" s="9">
        <v>1</v>
      </c>
      <c r="J43255" s="9">
        <v>0</v>
      </c>
      <c r="K43255" s="9">
        <v>0</v>
      </c>
      <c r="L43255" s="9">
        <f>data_16642576986405[[#This Row],[commission]]-data_16642576986405[[#This Row],[marketing_costs]]</f>
        <v>154.73560000000001</v>
      </c>
    </row>
    <row r="43256" spans="1:12" x14ac:dyDescent="0.3">
      <c r="A43256" s="6">
        <v>1260970</v>
      </c>
      <c r="B43256" s="7">
        <v>44483</v>
      </c>
      <c r="C43256" s="9">
        <v>2130</v>
      </c>
      <c r="D43256" s="9">
        <v>185.31</v>
      </c>
      <c r="E43256" s="9">
        <v>216.35299999999998</v>
      </c>
      <c r="F43256" s="6">
        <v>129980</v>
      </c>
      <c r="G43256" s="7">
        <v>44317</v>
      </c>
      <c r="H43256" s="8" t="s">
        <v>35</v>
      </c>
      <c r="I43256" s="9">
        <v>1</v>
      </c>
      <c r="J43256" s="9">
        <v>0</v>
      </c>
      <c r="K43256" s="9">
        <v>0</v>
      </c>
      <c r="L43256" s="9">
        <f>data_16642576986405[[#This Row],[commission]]-data_16642576986405[[#This Row],[marketing_costs]]</f>
        <v>-31.042999999999978</v>
      </c>
    </row>
    <row r="43257" spans="1:12" x14ac:dyDescent="0.3">
      <c r="A43257" s="6">
        <v>1260940</v>
      </c>
      <c r="B43257" s="7">
        <v>44490</v>
      </c>
      <c r="C43257" s="9">
        <v>1975</v>
      </c>
      <c r="D43257" s="9">
        <v>237</v>
      </c>
      <c r="E43257" s="9">
        <v>267.315</v>
      </c>
      <c r="F43257" s="6">
        <v>129980</v>
      </c>
      <c r="G43257" s="7">
        <v>44317</v>
      </c>
      <c r="H43257" s="8" t="s">
        <v>35</v>
      </c>
      <c r="I43257" s="9">
        <v>1</v>
      </c>
      <c r="J43257" s="9">
        <v>0</v>
      </c>
      <c r="K43257" s="9">
        <v>0</v>
      </c>
      <c r="L43257" s="9">
        <f>data_16642576986405[[#This Row],[commission]]-data_16642576986405[[#This Row],[marketing_costs]]</f>
        <v>-30.314999999999998</v>
      </c>
    </row>
    <row r="43258" spans="1:12" x14ac:dyDescent="0.3">
      <c r="A43258" s="6">
        <v>1260977</v>
      </c>
      <c r="B43258" s="7">
        <v>44483</v>
      </c>
      <c r="C43258" s="9">
        <v>1514</v>
      </c>
      <c r="D43258" s="9">
        <v>146.858</v>
      </c>
      <c r="E43258" s="9">
        <v>194.92779999999999</v>
      </c>
      <c r="F43258" s="6">
        <v>129980</v>
      </c>
      <c r="G43258" s="7">
        <v>44317</v>
      </c>
      <c r="H43258" s="8" t="s">
        <v>35</v>
      </c>
      <c r="I43258" s="9">
        <v>1</v>
      </c>
      <c r="J43258" s="9">
        <v>0</v>
      </c>
      <c r="K43258" s="9">
        <v>0</v>
      </c>
      <c r="L43258" s="9">
        <f>data_16642576986405[[#This Row],[commission]]-data_16642576986405[[#This Row],[marketing_costs]]</f>
        <v>-48.069799999999987</v>
      </c>
    </row>
    <row r="43259" spans="1:12" x14ac:dyDescent="0.3">
      <c r="A43259" s="6">
        <v>1260997</v>
      </c>
      <c r="B43259" s="7">
        <v>43970</v>
      </c>
      <c r="C43259" s="9">
        <v>8249</v>
      </c>
      <c r="D43259" s="9">
        <v>684.66700000000003</v>
      </c>
      <c r="E43259" s="9">
        <v>644.43399999999997</v>
      </c>
      <c r="F43259" s="6">
        <v>129983</v>
      </c>
      <c r="G43259" s="7">
        <v>43801</v>
      </c>
      <c r="H43259" s="8" t="s">
        <v>30</v>
      </c>
      <c r="I43259" s="9">
        <v>0</v>
      </c>
      <c r="J43259" s="9">
        <v>0</v>
      </c>
      <c r="K43259" s="9">
        <v>1</v>
      </c>
      <c r="L43259" s="9">
        <f>data_16642576986405[[#This Row],[commission]]-data_16642576986405[[#This Row],[marketing_costs]]</f>
        <v>40.233000000000061</v>
      </c>
    </row>
    <row r="43260" spans="1:12" x14ac:dyDescent="0.3">
      <c r="A43260" s="6">
        <v>1260984</v>
      </c>
      <c r="B43260" s="7">
        <v>43845</v>
      </c>
      <c r="C43260" s="9">
        <v>7826</v>
      </c>
      <c r="D43260" s="9">
        <v>673.03599999999994</v>
      </c>
      <c r="E43260" s="9">
        <v>433.56040000000002</v>
      </c>
      <c r="F43260" s="6">
        <v>129983</v>
      </c>
      <c r="G43260" s="7">
        <v>43801</v>
      </c>
      <c r="H43260" s="8" t="s">
        <v>30</v>
      </c>
      <c r="I43260" s="9">
        <v>0</v>
      </c>
      <c r="J43260" s="9">
        <v>0</v>
      </c>
      <c r="K43260" s="9">
        <v>1</v>
      </c>
      <c r="L43260" s="9">
        <f>data_16642576986405[[#This Row],[commission]]-data_16642576986405[[#This Row],[marketing_costs]]</f>
        <v>239.47559999999993</v>
      </c>
    </row>
    <row r="43261" spans="1:12" x14ac:dyDescent="0.3">
      <c r="A43261" s="6">
        <v>1260994</v>
      </c>
      <c r="B43261" s="7">
        <v>43856</v>
      </c>
      <c r="C43261" s="9">
        <v>7600</v>
      </c>
      <c r="D43261" s="9">
        <v>760</v>
      </c>
      <c r="E43261" s="9">
        <v>732.92</v>
      </c>
      <c r="F43261" s="6">
        <v>129983</v>
      </c>
      <c r="G43261" s="7">
        <v>43801</v>
      </c>
      <c r="H43261" s="8" t="s">
        <v>30</v>
      </c>
      <c r="I43261" s="9">
        <v>0</v>
      </c>
      <c r="J43261" s="9">
        <v>0</v>
      </c>
      <c r="K43261" s="9">
        <v>1</v>
      </c>
      <c r="L43261" s="9">
        <f>data_16642576986405[[#This Row],[commission]]-data_16642576986405[[#This Row],[marketing_costs]]</f>
        <v>27.080000000000041</v>
      </c>
    </row>
    <row r="43262" spans="1:12" x14ac:dyDescent="0.3">
      <c r="A43262" s="6">
        <v>1260991</v>
      </c>
      <c r="B43262" s="7">
        <v>43996</v>
      </c>
      <c r="C43262" s="9">
        <v>6690</v>
      </c>
      <c r="D43262" s="9">
        <v>715.83</v>
      </c>
      <c r="E43262" s="9">
        <v>547.06700000000001</v>
      </c>
      <c r="F43262" s="6">
        <v>129983</v>
      </c>
      <c r="G43262" s="7">
        <v>43801</v>
      </c>
      <c r="H43262" s="8" t="s">
        <v>30</v>
      </c>
      <c r="I43262" s="9">
        <v>0</v>
      </c>
      <c r="J43262" s="9">
        <v>0</v>
      </c>
      <c r="K43262" s="9">
        <v>1</v>
      </c>
      <c r="L43262" s="9">
        <f>data_16642576986405[[#This Row],[commission]]-data_16642576986405[[#This Row],[marketing_costs]]</f>
        <v>168.76300000000003</v>
      </c>
    </row>
    <row r="43263" spans="1:12" x14ac:dyDescent="0.3">
      <c r="A43263" s="6">
        <v>1260980</v>
      </c>
      <c r="B43263" s="7">
        <v>43951</v>
      </c>
      <c r="C43263" s="9">
        <v>4982</v>
      </c>
      <c r="D43263" s="9">
        <v>418.488</v>
      </c>
      <c r="E43263" s="9">
        <v>335.28860000000003</v>
      </c>
      <c r="F43263" s="6">
        <v>129983</v>
      </c>
      <c r="G43263" s="7">
        <v>43801</v>
      </c>
      <c r="H43263" s="8" t="s">
        <v>30</v>
      </c>
      <c r="I43263" s="9">
        <v>0</v>
      </c>
      <c r="J43263" s="9">
        <v>1</v>
      </c>
      <c r="K43263" s="9">
        <v>1</v>
      </c>
      <c r="L43263" s="9">
        <f>data_16642576986405[[#This Row],[commission]]-data_16642576986405[[#This Row],[marketing_costs]]</f>
        <v>83.199399999999969</v>
      </c>
    </row>
    <row r="43264" spans="1:12" x14ac:dyDescent="0.3">
      <c r="A43264" s="6">
        <v>1260988</v>
      </c>
      <c r="B43264" s="7">
        <v>43854</v>
      </c>
      <c r="C43264" s="9">
        <v>4436</v>
      </c>
      <c r="D43264" s="9">
        <v>412.548</v>
      </c>
      <c r="E43264" s="9">
        <v>300.31720000000001</v>
      </c>
      <c r="F43264" s="6">
        <v>129983</v>
      </c>
      <c r="G43264" s="7">
        <v>43801</v>
      </c>
      <c r="H43264" s="8" t="s">
        <v>30</v>
      </c>
      <c r="I43264" s="9">
        <v>0</v>
      </c>
      <c r="J43264" s="9">
        <v>0</v>
      </c>
      <c r="K43264" s="9">
        <v>1</v>
      </c>
      <c r="L43264" s="9">
        <f>data_16642576986405[[#This Row],[commission]]-data_16642576986405[[#This Row],[marketing_costs]]</f>
        <v>112.23079999999999</v>
      </c>
    </row>
    <row r="43265" spans="1:12" x14ac:dyDescent="0.3">
      <c r="A43265" s="6">
        <v>1261001</v>
      </c>
      <c r="B43265" s="7">
        <v>43857</v>
      </c>
      <c r="C43265" s="9">
        <v>2774</v>
      </c>
      <c r="D43265" s="9">
        <v>263.52999999999997</v>
      </c>
      <c r="E43265" s="9">
        <v>281.697</v>
      </c>
      <c r="F43265" s="6">
        <v>129983</v>
      </c>
      <c r="G43265" s="7">
        <v>43801</v>
      </c>
      <c r="H43265" s="8" t="s">
        <v>30</v>
      </c>
      <c r="I43265" s="9">
        <v>0</v>
      </c>
      <c r="J43265" s="9">
        <v>0</v>
      </c>
      <c r="K43265" s="9">
        <v>1</v>
      </c>
      <c r="L43265" s="9">
        <f>data_16642576986405[[#This Row],[commission]]-data_16642576986405[[#This Row],[marketing_costs]]</f>
        <v>-18.16700000000003</v>
      </c>
    </row>
    <row r="43266" spans="1:12" x14ac:dyDescent="0.3">
      <c r="A43266" s="6">
        <v>1261005</v>
      </c>
      <c r="B43266" s="7">
        <v>44118</v>
      </c>
      <c r="C43266" s="9">
        <v>8320</v>
      </c>
      <c r="D43266" s="9">
        <v>723.84</v>
      </c>
      <c r="E43266" s="9">
        <v>790.6400000000001</v>
      </c>
      <c r="F43266" s="6">
        <v>129984</v>
      </c>
      <c r="G43266" s="7">
        <v>44097</v>
      </c>
      <c r="H43266" s="8" t="s">
        <v>31</v>
      </c>
      <c r="I43266" s="9">
        <v>0</v>
      </c>
      <c r="J43266" s="9">
        <v>0</v>
      </c>
      <c r="K43266" s="9">
        <v>0</v>
      </c>
      <c r="L43266" s="9">
        <f>data_16642576986405[[#This Row],[commission]]-data_16642576986405[[#This Row],[marketing_costs]]</f>
        <v>-66.800000000000068</v>
      </c>
    </row>
    <row r="43267" spans="1:12" x14ac:dyDescent="0.3">
      <c r="A43267" s="6">
        <v>1261027</v>
      </c>
      <c r="B43267" s="7">
        <v>44258</v>
      </c>
      <c r="C43267" s="9">
        <v>8161</v>
      </c>
      <c r="D43267" s="9">
        <v>979.32</v>
      </c>
      <c r="E43267" s="9">
        <v>459.46429999999998</v>
      </c>
      <c r="F43267" s="6">
        <v>129984</v>
      </c>
      <c r="G43267" s="7">
        <v>44097</v>
      </c>
      <c r="H43267" s="8" t="s">
        <v>31</v>
      </c>
      <c r="I43267" s="9">
        <v>1</v>
      </c>
      <c r="J43267" s="9">
        <v>0</v>
      </c>
      <c r="K43267" s="9">
        <v>0</v>
      </c>
      <c r="L43267" s="9">
        <f>data_16642576986405[[#This Row],[commission]]-data_16642576986405[[#This Row],[marketing_costs]]</f>
        <v>519.85570000000007</v>
      </c>
    </row>
    <row r="43268" spans="1:12" x14ac:dyDescent="0.3">
      <c r="A43268" s="6">
        <v>1261010</v>
      </c>
      <c r="B43268" s="7">
        <v>44257</v>
      </c>
      <c r="C43268" s="9">
        <v>7736</v>
      </c>
      <c r="D43268" s="9">
        <v>626.61599999999999</v>
      </c>
      <c r="E43268" s="9">
        <v>445.59359999999998</v>
      </c>
      <c r="F43268" s="6">
        <v>129984</v>
      </c>
      <c r="G43268" s="7">
        <v>44097</v>
      </c>
      <c r="H43268" s="8" t="s">
        <v>31</v>
      </c>
      <c r="I43268" s="9">
        <v>1</v>
      </c>
      <c r="J43268" s="9">
        <v>0</v>
      </c>
      <c r="K43268" s="9">
        <v>0</v>
      </c>
      <c r="L43268" s="9">
        <f>data_16642576986405[[#This Row],[commission]]-data_16642576986405[[#This Row],[marketing_costs]]</f>
        <v>181.0224</v>
      </c>
    </row>
    <row r="43269" spans="1:12" x14ac:dyDescent="0.3">
      <c r="A43269" s="6">
        <v>1261029</v>
      </c>
      <c r="B43269" s="7">
        <v>44252</v>
      </c>
      <c r="C43269" s="9">
        <v>6984</v>
      </c>
      <c r="D43269" s="9">
        <v>691.41600000000005</v>
      </c>
      <c r="E43269" s="9">
        <v>467.64319999999998</v>
      </c>
      <c r="F43269" s="6">
        <v>129984</v>
      </c>
      <c r="G43269" s="7">
        <v>44097</v>
      </c>
      <c r="H43269" s="8" t="s">
        <v>31</v>
      </c>
      <c r="I43269" s="9">
        <v>1</v>
      </c>
      <c r="J43269" s="9">
        <v>0</v>
      </c>
      <c r="K43269" s="9">
        <v>0</v>
      </c>
      <c r="L43269" s="9">
        <f>data_16642576986405[[#This Row],[commission]]-data_16642576986405[[#This Row],[marketing_costs]]</f>
        <v>223.77280000000007</v>
      </c>
    </row>
    <row r="43270" spans="1:12" x14ac:dyDescent="0.3">
      <c r="A43270" s="6">
        <v>1261014</v>
      </c>
      <c r="B43270" s="7">
        <v>44267</v>
      </c>
      <c r="C43270" s="9">
        <v>6892</v>
      </c>
      <c r="D43270" s="9">
        <v>647.84799999999996</v>
      </c>
      <c r="E43270" s="9">
        <v>636.88679999999999</v>
      </c>
      <c r="F43270" s="6">
        <v>129984</v>
      </c>
      <c r="G43270" s="7">
        <v>44097</v>
      </c>
      <c r="H43270" s="8" t="s">
        <v>31</v>
      </c>
      <c r="I43270" s="9">
        <v>1</v>
      </c>
      <c r="J43270" s="9">
        <v>0</v>
      </c>
      <c r="K43270" s="9">
        <v>0</v>
      </c>
      <c r="L43270" s="9">
        <f>data_16642576986405[[#This Row],[commission]]-data_16642576986405[[#This Row],[marketing_costs]]</f>
        <v>10.961199999999963</v>
      </c>
    </row>
    <row r="43271" spans="1:12" x14ac:dyDescent="0.3">
      <c r="A43271" s="6">
        <v>1261028</v>
      </c>
      <c r="B43271" s="7">
        <v>44114</v>
      </c>
      <c r="C43271" s="9">
        <v>5215</v>
      </c>
      <c r="D43271" s="9">
        <v>511.07</v>
      </c>
      <c r="E43271" s="9">
        <v>463.48550000000006</v>
      </c>
      <c r="F43271" s="6">
        <v>129984</v>
      </c>
      <c r="G43271" s="7">
        <v>44097</v>
      </c>
      <c r="H43271" s="8" t="s">
        <v>31</v>
      </c>
      <c r="I43271" s="9">
        <v>0</v>
      </c>
      <c r="J43271" s="9">
        <v>0</v>
      </c>
      <c r="K43271" s="9">
        <v>0</v>
      </c>
      <c r="L43271" s="9">
        <f>data_16642576986405[[#This Row],[commission]]-data_16642576986405[[#This Row],[marketing_costs]]</f>
        <v>47.584499999999935</v>
      </c>
    </row>
    <row r="43272" spans="1:12" x14ac:dyDescent="0.3">
      <c r="A43272" s="6">
        <v>1261020</v>
      </c>
      <c r="B43272" s="7">
        <v>44261</v>
      </c>
      <c r="C43272" s="9">
        <v>3695</v>
      </c>
      <c r="D43272" s="9">
        <v>314.07499999999999</v>
      </c>
      <c r="E43272" s="9">
        <v>272.18700000000001</v>
      </c>
      <c r="F43272" s="6">
        <v>129984</v>
      </c>
      <c r="G43272" s="7">
        <v>44097</v>
      </c>
      <c r="H43272" s="8" t="s">
        <v>31</v>
      </c>
      <c r="I43272" s="9">
        <v>1</v>
      </c>
      <c r="J43272" s="9">
        <v>0</v>
      </c>
      <c r="K43272" s="9">
        <v>0</v>
      </c>
      <c r="L43272" s="9">
        <f>data_16642576986405[[#This Row],[commission]]-data_16642576986405[[#This Row],[marketing_costs]]</f>
        <v>41.887999999999977</v>
      </c>
    </row>
    <row r="43273" spans="1:12" x14ac:dyDescent="0.3">
      <c r="A43273" s="6">
        <v>1261008</v>
      </c>
      <c r="B43273" s="7">
        <v>44260</v>
      </c>
      <c r="C43273" s="9">
        <v>2930</v>
      </c>
      <c r="D43273" s="9">
        <v>351.6</v>
      </c>
      <c r="E43273" s="9">
        <v>306.27199999999999</v>
      </c>
      <c r="F43273" s="6">
        <v>129984</v>
      </c>
      <c r="G43273" s="7">
        <v>44097</v>
      </c>
      <c r="H43273" s="8" t="s">
        <v>31</v>
      </c>
      <c r="I43273" s="9">
        <v>1</v>
      </c>
      <c r="J43273" s="9">
        <v>0</v>
      </c>
      <c r="K43273" s="9">
        <v>0</v>
      </c>
      <c r="L43273" s="9">
        <f>data_16642576986405[[#This Row],[commission]]-data_16642576986405[[#This Row],[marketing_costs]]</f>
        <v>45.328000000000031</v>
      </c>
    </row>
    <row r="43274" spans="1:12" x14ac:dyDescent="0.3">
      <c r="A43274" s="6">
        <v>1261023</v>
      </c>
      <c r="B43274" s="7">
        <v>44248</v>
      </c>
      <c r="C43274" s="9">
        <v>2179</v>
      </c>
      <c r="D43274" s="9">
        <v>204.82599999999999</v>
      </c>
      <c r="E43274" s="9">
        <v>204.3741</v>
      </c>
      <c r="F43274" s="6">
        <v>129984</v>
      </c>
      <c r="G43274" s="7">
        <v>44097</v>
      </c>
      <c r="H43274" s="8" t="s">
        <v>31</v>
      </c>
      <c r="I43274" s="9">
        <v>1</v>
      </c>
      <c r="J43274" s="9">
        <v>0</v>
      </c>
      <c r="K43274" s="9">
        <v>0</v>
      </c>
      <c r="L43274" s="9">
        <f>data_16642576986405[[#This Row],[commission]]-data_16642576986405[[#This Row],[marketing_costs]]</f>
        <v>0.45189999999999486</v>
      </c>
    </row>
    <row r="43275" spans="1:12" x14ac:dyDescent="0.3">
      <c r="A43275" s="6">
        <v>1261024</v>
      </c>
      <c r="B43275" s="7">
        <v>44283</v>
      </c>
      <c r="C43275" s="9">
        <v>1993</v>
      </c>
      <c r="D43275" s="9">
        <v>199.3</v>
      </c>
      <c r="E43275" s="9">
        <v>139.8843</v>
      </c>
      <c r="F43275" s="6">
        <v>129984</v>
      </c>
      <c r="G43275" s="7">
        <v>44097</v>
      </c>
      <c r="H43275" s="8" t="s">
        <v>31</v>
      </c>
      <c r="I43275" s="9">
        <v>1</v>
      </c>
      <c r="J43275" s="9">
        <v>0</v>
      </c>
      <c r="K43275" s="9">
        <v>0</v>
      </c>
      <c r="L43275" s="9">
        <f>data_16642576986405[[#This Row],[commission]]-data_16642576986405[[#This Row],[marketing_costs]]</f>
        <v>59.415700000000015</v>
      </c>
    </row>
    <row r="43276" spans="1:12" x14ac:dyDescent="0.3">
      <c r="A43276" s="6">
        <v>1261051</v>
      </c>
      <c r="B43276" s="7">
        <v>44092</v>
      </c>
      <c r="C43276" s="9">
        <v>6813</v>
      </c>
      <c r="D43276" s="9">
        <v>797.12099999999998</v>
      </c>
      <c r="E43276" s="9">
        <v>510.2937</v>
      </c>
      <c r="F43276" s="6">
        <v>129986</v>
      </c>
      <c r="G43276" s="7">
        <v>43960</v>
      </c>
      <c r="H43276" s="8" t="s">
        <v>35</v>
      </c>
      <c r="I43276" s="9">
        <v>0</v>
      </c>
      <c r="J43276" s="9">
        <v>0</v>
      </c>
      <c r="K43276" s="9">
        <v>0</v>
      </c>
      <c r="L43276" s="9">
        <f>data_16642576986405[[#This Row],[commission]]-data_16642576986405[[#This Row],[marketing_costs]]</f>
        <v>286.82729999999998</v>
      </c>
    </row>
    <row r="43277" spans="1:12" x14ac:dyDescent="0.3">
      <c r="A43277" s="6">
        <v>1261043</v>
      </c>
      <c r="B43277" s="7">
        <v>44103</v>
      </c>
      <c r="C43277" s="9">
        <v>6000</v>
      </c>
      <c r="D43277" s="9">
        <v>636</v>
      </c>
      <c r="E43277" s="9">
        <v>290.60000000000002</v>
      </c>
      <c r="F43277" s="6">
        <v>129986</v>
      </c>
      <c r="G43277" s="7">
        <v>43960</v>
      </c>
      <c r="H43277" s="8" t="s">
        <v>35</v>
      </c>
      <c r="I43277" s="9">
        <v>0</v>
      </c>
      <c r="J43277" s="9">
        <v>0</v>
      </c>
      <c r="K43277" s="9">
        <v>0</v>
      </c>
      <c r="L43277" s="9">
        <f>data_16642576986405[[#This Row],[commission]]-data_16642576986405[[#This Row],[marketing_costs]]</f>
        <v>345.4</v>
      </c>
    </row>
    <row r="43278" spans="1:12" x14ac:dyDescent="0.3">
      <c r="A43278" s="6">
        <v>1261052</v>
      </c>
      <c r="B43278" s="7">
        <v>44067</v>
      </c>
      <c r="C43278" s="9">
        <v>4846</v>
      </c>
      <c r="D43278" s="9">
        <v>455.524</v>
      </c>
      <c r="E43278" s="9">
        <v>300.53819999999996</v>
      </c>
      <c r="F43278" s="6">
        <v>129986</v>
      </c>
      <c r="G43278" s="7">
        <v>43960</v>
      </c>
      <c r="H43278" s="8" t="s">
        <v>35</v>
      </c>
      <c r="I43278" s="9">
        <v>0</v>
      </c>
      <c r="J43278" s="9">
        <v>0</v>
      </c>
      <c r="K43278" s="9">
        <v>0</v>
      </c>
      <c r="L43278" s="9">
        <f>data_16642576986405[[#This Row],[commission]]-data_16642576986405[[#This Row],[marketing_costs]]</f>
        <v>154.98580000000004</v>
      </c>
    </row>
    <row r="43279" spans="1:12" x14ac:dyDescent="0.3">
      <c r="A43279" s="6">
        <v>1261045</v>
      </c>
      <c r="B43279" s="7">
        <v>44129</v>
      </c>
      <c r="C43279" s="9">
        <v>3868</v>
      </c>
      <c r="D43279" s="9">
        <v>413.87599999999998</v>
      </c>
      <c r="E43279" s="9">
        <v>436.61880000000002</v>
      </c>
      <c r="F43279" s="6">
        <v>129986</v>
      </c>
      <c r="G43279" s="7">
        <v>43960</v>
      </c>
      <c r="H43279" s="8" t="s">
        <v>35</v>
      </c>
      <c r="I43279" s="9">
        <v>0</v>
      </c>
      <c r="J43279" s="9">
        <v>0</v>
      </c>
      <c r="K43279" s="9">
        <v>0</v>
      </c>
      <c r="L43279" s="9">
        <f>data_16642576986405[[#This Row],[commission]]-data_16642576986405[[#This Row],[marketing_costs]]</f>
        <v>-22.742800000000045</v>
      </c>
    </row>
    <row r="43280" spans="1:12" x14ac:dyDescent="0.3">
      <c r="A43280" s="6">
        <v>1261034</v>
      </c>
      <c r="B43280" s="7">
        <v>44070</v>
      </c>
      <c r="C43280" s="9">
        <v>3398</v>
      </c>
      <c r="D43280" s="9">
        <v>275.238</v>
      </c>
      <c r="E43280" s="9">
        <v>221.25919999999999</v>
      </c>
      <c r="F43280" s="6">
        <v>129986</v>
      </c>
      <c r="G43280" s="7">
        <v>43960</v>
      </c>
      <c r="H43280" s="8" t="s">
        <v>35</v>
      </c>
      <c r="I43280" s="9">
        <v>0</v>
      </c>
      <c r="J43280" s="9">
        <v>0</v>
      </c>
      <c r="K43280" s="9">
        <v>0</v>
      </c>
      <c r="L43280" s="9">
        <f>data_16642576986405[[#This Row],[commission]]-data_16642576986405[[#This Row],[marketing_costs]]</f>
        <v>53.978800000000007</v>
      </c>
    </row>
    <row r="43281" spans="1:12" x14ac:dyDescent="0.3">
      <c r="A43281" s="6">
        <v>1261036</v>
      </c>
      <c r="B43281" s="7">
        <v>43988</v>
      </c>
      <c r="C43281" s="9">
        <v>2260</v>
      </c>
      <c r="D43281" s="9">
        <v>192.1</v>
      </c>
      <c r="E43281" s="9">
        <v>212.494</v>
      </c>
      <c r="F43281" s="6">
        <v>129986</v>
      </c>
      <c r="G43281" s="7">
        <v>43960</v>
      </c>
      <c r="H43281" s="8" t="s">
        <v>35</v>
      </c>
      <c r="I43281" s="9">
        <v>0</v>
      </c>
      <c r="J43281" s="9">
        <v>0</v>
      </c>
      <c r="K43281" s="9">
        <v>0</v>
      </c>
      <c r="L43281" s="9">
        <f>data_16642576986405[[#This Row],[commission]]-data_16642576986405[[#This Row],[marketing_costs]]</f>
        <v>-20.394000000000005</v>
      </c>
    </row>
    <row r="43282" spans="1:12" x14ac:dyDescent="0.3">
      <c r="A43282" s="6">
        <v>1261042</v>
      </c>
      <c r="B43282" s="7">
        <v>44118</v>
      </c>
      <c r="C43282" s="9">
        <v>2017</v>
      </c>
      <c r="D43282" s="9">
        <v>233.97200000000001</v>
      </c>
      <c r="E43282" s="9">
        <v>218.1962</v>
      </c>
      <c r="F43282" s="6">
        <v>129986</v>
      </c>
      <c r="G43282" s="7">
        <v>43960</v>
      </c>
      <c r="H43282" s="8" t="s">
        <v>35</v>
      </c>
      <c r="I43282" s="9">
        <v>0</v>
      </c>
      <c r="J43282" s="9">
        <v>0</v>
      </c>
      <c r="K43282" s="9">
        <v>0</v>
      </c>
      <c r="L43282" s="9">
        <f>data_16642576986405[[#This Row],[commission]]-data_16642576986405[[#This Row],[marketing_costs]]</f>
        <v>15.775800000000004</v>
      </c>
    </row>
    <row r="43283" spans="1:12" x14ac:dyDescent="0.3">
      <c r="A43283" s="6">
        <v>1261060</v>
      </c>
      <c r="B43283" s="7">
        <v>44231</v>
      </c>
      <c r="C43283" s="9">
        <v>7675</v>
      </c>
      <c r="D43283" s="9">
        <v>713.77499999999998</v>
      </c>
      <c r="E43283" s="9">
        <v>554.90250000000003</v>
      </c>
      <c r="F43283" s="6">
        <v>129988</v>
      </c>
      <c r="G43283" s="7">
        <v>44164</v>
      </c>
      <c r="H43283" s="8" t="s">
        <v>31</v>
      </c>
      <c r="I43283" s="9">
        <v>1</v>
      </c>
      <c r="J43283" s="9">
        <v>0</v>
      </c>
      <c r="K43283" s="9">
        <v>0</v>
      </c>
      <c r="L43283" s="9">
        <f>data_16642576986405[[#This Row],[commission]]-data_16642576986405[[#This Row],[marketing_costs]]</f>
        <v>158.87249999999995</v>
      </c>
    </row>
    <row r="43284" spans="1:12" x14ac:dyDescent="0.3">
      <c r="A43284" s="6">
        <v>1261073</v>
      </c>
      <c r="B43284" s="7">
        <v>44279</v>
      </c>
      <c r="C43284" s="9">
        <v>7386</v>
      </c>
      <c r="D43284" s="9">
        <v>679.51199999999994</v>
      </c>
      <c r="E43284" s="9">
        <v>599.29359999999997</v>
      </c>
      <c r="F43284" s="6">
        <v>129988</v>
      </c>
      <c r="G43284" s="7">
        <v>44164</v>
      </c>
      <c r="H43284" s="8" t="s">
        <v>31</v>
      </c>
      <c r="I43284" s="9">
        <v>1</v>
      </c>
      <c r="J43284" s="9">
        <v>0</v>
      </c>
      <c r="K43284" s="9">
        <v>0</v>
      </c>
      <c r="L43284" s="9">
        <f>data_16642576986405[[#This Row],[commission]]-data_16642576986405[[#This Row],[marketing_costs]]</f>
        <v>80.218399999999974</v>
      </c>
    </row>
    <row r="43285" spans="1:12" x14ac:dyDescent="0.3">
      <c r="A43285" s="6">
        <v>1261098</v>
      </c>
      <c r="B43285" s="7">
        <v>44283</v>
      </c>
      <c r="C43285" s="9">
        <v>5943</v>
      </c>
      <c r="D43285" s="9">
        <v>689.38800000000003</v>
      </c>
      <c r="E43285" s="9">
        <v>530.94630000000006</v>
      </c>
      <c r="F43285" s="6">
        <v>129988</v>
      </c>
      <c r="G43285" s="7">
        <v>44164</v>
      </c>
      <c r="H43285" s="8" t="s">
        <v>31</v>
      </c>
      <c r="I43285" s="9">
        <v>1</v>
      </c>
      <c r="J43285" s="9">
        <v>0</v>
      </c>
      <c r="K43285" s="9">
        <v>0</v>
      </c>
      <c r="L43285" s="9">
        <f>data_16642576986405[[#This Row],[commission]]-data_16642576986405[[#This Row],[marketing_costs]]</f>
        <v>158.44169999999997</v>
      </c>
    </row>
    <row r="43286" spans="1:12" x14ac:dyDescent="0.3">
      <c r="A43286" s="6">
        <v>1261068</v>
      </c>
      <c r="B43286" s="7">
        <v>44222</v>
      </c>
      <c r="C43286" s="9">
        <v>5862</v>
      </c>
      <c r="D43286" s="9">
        <v>509.99400000000003</v>
      </c>
      <c r="E43286" s="9">
        <v>498.61599999999999</v>
      </c>
      <c r="F43286" s="6">
        <v>129988</v>
      </c>
      <c r="G43286" s="7">
        <v>44164</v>
      </c>
      <c r="H43286" s="8" t="s">
        <v>31</v>
      </c>
      <c r="I43286" s="9">
        <v>1</v>
      </c>
      <c r="J43286" s="9">
        <v>0</v>
      </c>
      <c r="K43286" s="9">
        <v>0</v>
      </c>
      <c r="L43286" s="9">
        <f>data_16642576986405[[#This Row],[commission]]-data_16642576986405[[#This Row],[marketing_costs]]</f>
        <v>11.378000000000043</v>
      </c>
    </row>
    <row r="43287" spans="1:12" x14ac:dyDescent="0.3">
      <c r="A43287" s="6">
        <v>1261066</v>
      </c>
      <c r="B43287" s="7">
        <v>44317</v>
      </c>
      <c r="C43287" s="9">
        <v>5627</v>
      </c>
      <c r="D43287" s="9">
        <v>455.78699999999998</v>
      </c>
      <c r="E43287" s="9">
        <v>436.49459999999999</v>
      </c>
      <c r="F43287" s="6">
        <v>129988</v>
      </c>
      <c r="G43287" s="7">
        <v>44164</v>
      </c>
      <c r="H43287" s="8" t="s">
        <v>31</v>
      </c>
      <c r="I43287" s="9">
        <v>1</v>
      </c>
      <c r="J43287" s="9">
        <v>0</v>
      </c>
      <c r="K43287" s="9">
        <v>0</v>
      </c>
      <c r="L43287" s="9">
        <f>data_16642576986405[[#This Row],[commission]]-data_16642576986405[[#This Row],[marketing_costs]]</f>
        <v>19.292399999999986</v>
      </c>
    </row>
    <row r="43288" spans="1:12" x14ac:dyDescent="0.3">
      <c r="A43288" s="6">
        <v>1261087</v>
      </c>
      <c r="B43288" s="7">
        <v>44236</v>
      </c>
      <c r="C43288" s="9">
        <v>5130</v>
      </c>
      <c r="D43288" s="9">
        <v>456.57</v>
      </c>
      <c r="E43288" s="9">
        <v>453.69600000000003</v>
      </c>
      <c r="F43288" s="6">
        <v>129988</v>
      </c>
      <c r="G43288" s="7">
        <v>44164</v>
      </c>
      <c r="H43288" s="8" t="s">
        <v>31</v>
      </c>
      <c r="I43288" s="9">
        <v>1</v>
      </c>
      <c r="J43288" s="9">
        <v>0</v>
      </c>
      <c r="K43288" s="9">
        <v>0</v>
      </c>
      <c r="L43288" s="9">
        <f>data_16642576986405[[#This Row],[commission]]-data_16642576986405[[#This Row],[marketing_costs]]</f>
        <v>2.8739999999999668</v>
      </c>
    </row>
    <row r="43289" spans="1:12" x14ac:dyDescent="0.3">
      <c r="A43289" s="6">
        <v>1261096</v>
      </c>
      <c r="B43289" s="7">
        <v>44272</v>
      </c>
      <c r="C43289" s="9">
        <v>4999</v>
      </c>
      <c r="D43289" s="9">
        <v>439.91199999999998</v>
      </c>
      <c r="E43289" s="9">
        <v>464.4271</v>
      </c>
      <c r="F43289" s="6">
        <v>129988</v>
      </c>
      <c r="G43289" s="7">
        <v>44164</v>
      </c>
      <c r="H43289" s="8" t="s">
        <v>31</v>
      </c>
      <c r="I43289" s="9">
        <v>1</v>
      </c>
      <c r="J43289" s="9">
        <v>0</v>
      </c>
      <c r="K43289" s="9">
        <v>0</v>
      </c>
      <c r="L43289" s="9">
        <f>data_16642576986405[[#This Row],[commission]]-data_16642576986405[[#This Row],[marketing_costs]]</f>
        <v>-24.515100000000018</v>
      </c>
    </row>
    <row r="43290" spans="1:12" x14ac:dyDescent="0.3">
      <c r="A43290" s="6">
        <v>1261084</v>
      </c>
      <c r="B43290" s="7">
        <v>44177</v>
      </c>
      <c r="C43290" s="9">
        <v>4908</v>
      </c>
      <c r="D43290" s="9">
        <v>588.96</v>
      </c>
      <c r="E43290" s="9">
        <v>332.27159999999998</v>
      </c>
      <c r="F43290" s="6">
        <v>129988</v>
      </c>
      <c r="G43290" s="7">
        <v>44164</v>
      </c>
      <c r="H43290" s="8" t="s">
        <v>31</v>
      </c>
      <c r="I43290" s="9">
        <v>0</v>
      </c>
      <c r="J43290" s="9">
        <v>0</v>
      </c>
      <c r="K43290" s="9">
        <v>0</v>
      </c>
      <c r="L43290" s="9">
        <f>data_16642576986405[[#This Row],[commission]]-data_16642576986405[[#This Row],[marketing_costs]]</f>
        <v>256.68840000000006</v>
      </c>
    </row>
    <row r="43291" spans="1:12" x14ac:dyDescent="0.3">
      <c r="A43291" s="6">
        <v>1261093</v>
      </c>
      <c r="B43291" s="7">
        <v>44304</v>
      </c>
      <c r="C43291" s="9">
        <v>4844</v>
      </c>
      <c r="D43291" s="9">
        <v>431.11599999999999</v>
      </c>
      <c r="E43291" s="9">
        <v>496.8304</v>
      </c>
      <c r="F43291" s="6">
        <v>129988</v>
      </c>
      <c r="G43291" s="7">
        <v>44164</v>
      </c>
      <c r="H43291" s="8" t="s">
        <v>31</v>
      </c>
      <c r="I43291" s="9">
        <v>1</v>
      </c>
      <c r="J43291" s="9">
        <v>1</v>
      </c>
      <c r="K43291" s="9">
        <v>0</v>
      </c>
      <c r="L43291" s="9">
        <f>data_16642576986405[[#This Row],[commission]]-data_16642576986405[[#This Row],[marketing_costs]]</f>
        <v>-65.714400000000012</v>
      </c>
    </row>
    <row r="43292" spans="1:12" x14ac:dyDescent="0.3">
      <c r="A43292" s="6">
        <v>1261080</v>
      </c>
      <c r="B43292" s="7">
        <v>44237</v>
      </c>
      <c r="C43292" s="9">
        <v>4498</v>
      </c>
      <c r="D43292" s="9">
        <v>386.82799999999997</v>
      </c>
      <c r="E43292" s="9">
        <v>252.85980000000001</v>
      </c>
      <c r="F43292" s="6">
        <v>129988</v>
      </c>
      <c r="G43292" s="7">
        <v>44164</v>
      </c>
      <c r="H43292" s="8" t="s">
        <v>31</v>
      </c>
      <c r="I43292" s="9">
        <v>1</v>
      </c>
      <c r="J43292" s="9">
        <v>0</v>
      </c>
      <c r="K43292" s="9">
        <v>0</v>
      </c>
      <c r="L43292" s="9">
        <f>data_16642576986405[[#This Row],[commission]]-data_16642576986405[[#This Row],[marketing_costs]]</f>
        <v>133.96819999999997</v>
      </c>
    </row>
    <row r="43293" spans="1:12" x14ac:dyDescent="0.3">
      <c r="A43293" s="6">
        <v>1261075</v>
      </c>
      <c r="B43293" s="7">
        <v>44258</v>
      </c>
      <c r="C43293" s="9">
        <v>4269</v>
      </c>
      <c r="D43293" s="9">
        <v>469.59</v>
      </c>
      <c r="E43293" s="9">
        <v>345.3621</v>
      </c>
      <c r="F43293" s="6">
        <v>129988</v>
      </c>
      <c r="G43293" s="7">
        <v>44164</v>
      </c>
      <c r="H43293" s="8" t="s">
        <v>31</v>
      </c>
      <c r="I43293" s="9">
        <v>1</v>
      </c>
      <c r="J43293" s="9">
        <v>0</v>
      </c>
      <c r="K43293" s="9">
        <v>0</v>
      </c>
      <c r="L43293" s="9">
        <f>data_16642576986405[[#This Row],[commission]]-data_16642576986405[[#This Row],[marketing_costs]]</f>
        <v>124.22789999999998</v>
      </c>
    </row>
    <row r="43294" spans="1:12" x14ac:dyDescent="0.3">
      <c r="A43294" s="6">
        <v>1261067</v>
      </c>
      <c r="B43294" s="7">
        <v>44278</v>
      </c>
      <c r="C43294" s="9">
        <v>3489</v>
      </c>
      <c r="D43294" s="9">
        <v>324.47699999999998</v>
      </c>
      <c r="E43294" s="9">
        <v>303.0598</v>
      </c>
      <c r="F43294" s="6">
        <v>129988</v>
      </c>
      <c r="G43294" s="7">
        <v>44164</v>
      </c>
      <c r="H43294" s="8" t="s">
        <v>31</v>
      </c>
      <c r="I43294" s="9">
        <v>1</v>
      </c>
      <c r="J43294" s="9">
        <v>0</v>
      </c>
      <c r="K43294" s="9">
        <v>0</v>
      </c>
      <c r="L43294" s="9">
        <f>data_16642576986405[[#This Row],[commission]]-data_16642576986405[[#This Row],[marketing_costs]]</f>
        <v>21.41719999999998</v>
      </c>
    </row>
    <row r="43295" spans="1:12" x14ac:dyDescent="0.3">
      <c r="A43295" s="6">
        <v>1261056</v>
      </c>
      <c r="B43295" s="7">
        <v>44256</v>
      </c>
      <c r="C43295" s="9">
        <v>1762</v>
      </c>
      <c r="D43295" s="9">
        <v>195.58199999999999</v>
      </c>
      <c r="E43295" s="9">
        <v>175.94220000000001</v>
      </c>
      <c r="F43295" s="6">
        <v>129988</v>
      </c>
      <c r="G43295" s="7">
        <v>44164</v>
      </c>
      <c r="H43295" s="8" t="s">
        <v>31</v>
      </c>
      <c r="I43295" s="9">
        <v>1</v>
      </c>
      <c r="J43295" s="9">
        <v>0</v>
      </c>
      <c r="K43295" s="9">
        <v>0</v>
      </c>
      <c r="L43295" s="9">
        <f>data_16642576986405[[#This Row],[commission]]-data_16642576986405[[#This Row],[marketing_costs]]</f>
        <v>19.63979999999998</v>
      </c>
    </row>
    <row r="43296" spans="1:12" x14ac:dyDescent="0.3">
      <c r="A43296" s="6">
        <v>1261130</v>
      </c>
      <c r="B43296" s="7">
        <v>43952</v>
      </c>
      <c r="C43296" s="9">
        <v>7660</v>
      </c>
      <c r="D43296" s="9">
        <v>834.94</v>
      </c>
      <c r="E43296" s="9">
        <v>767.39599999999996</v>
      </c>
      <c r="F43296" s="6">
        <v>129991</v>
      </c>
      <c r="G43296" s="7">
        <v>43887</v>
      </c>
      <c r="H43296" s="8" t="s">
        <v>35</v>
      </c>
      <c r="I43296" s="9">
        <v>0</v>
      </c>
      <c r="J43296" s="9">
        <v>0</v>
      </c>
      <c r="K43296" s="9">
        <v>0</v>
      </c>
      <c r="L43296" s="9">
        <f>data_16642576986405[[#This Row],[commission]]-data_16642576986405[[#This Row],[marketing_costs]]</f>
        <v>67.544000000000096</v>
      </c>
    </row>
    <row r="43297" spans="1:12" x14ac:dyDescent="0.3">
      <c r="A43297" s="6">
        <v>1261105</v>
      </c>
      <c r="B43297" s="7">
        <v>44024</v>
      </c>
      <c r="C43297" s="9">
        <v>6512</v>
      </c>
      <c r="D43297" s="9">
        <v>735.85599999999999</v>
      </c>
      <c r="E43297" s="9">
        <v>514.30560000000003</v>
      </c>
      <c r="F43297" s="6">
        <v>129991</v>
      </c>
      <c r="G43297" s="7">
        <v>43887</v>
      </c>
      <c r="H43297" s="8" t="s">
        <v>35</v>
      </c>
      <c r="I43297" s="9">
        <v>0</v>
      </c>
      <c r="J43297" s="9">
        <v>0</v>
      </c>
      <c r="K43297" s="9">
        <v>0</v>
      </c>
      <c r="L43297" s="9">
        <f>data_16642576986405[[#This Row],[commission]]-data_16642576986405[[#This Row],[marketing_costs]]</f>
        <v>221.55039999999997</v>
      </c>
    </row>
    <row r="43298" spans="1:12" x14ac:dyDescent="0.3">
      <c r="A43298" s="6">
        <v>1261110</v>
      </c>
      <c r="B43298" s="7">
        <v>43898</v>
      </c>
      <c r="C43298" s="9">
        <v>6396</v>
      </c>
      <c r="D43298" s="9">
        <v>626.80799999999999</v>
      </c>
      <c r="E43298" s="9">
        <v>318.52080000000001</v>
      </c>
      <c r="F43298" s="6">
        <v>129991</v>
      </c>
      <c r="G43298" s="7">
        <v>43887</v>
      </c>
      <c r="H43298" s="8" t="s">
        <v>35</v>
      </c>
      <c r="I43298" s="9">
        <v>0</v>
      </c>
      <c r="J43298" s="9">
        <v>0</v>
      </c>
      <c r="K43298" s="9">
        <v>0</v>
      </c>
      <c r="L43298" s="9">
        <f>data_16642576986405[[#This Row],[commission]]-data_16642576986405[[#This Row],[marketing_costs]]</f>
        <v>308.28719999999998</v>
      </c>
    </row>
    <row r="43299" spans="1:12" x14ac:dyDescent="0.3">
      <c r="A43299" s="6">
        <v>1261143</v>
      </c>
      <c r="B43299" s="7">
        <v>43932</v>
      </c>
      <c r="C43299" s="9">
        <v>5859</v>
      </c>
      <c r="D43299" s="9">
        <v>656.20799999999997</v>
      </c>
      <c r="E43299" s="9">
        <v>387.67689999999999</v>
      </c>
      <c r="F43299" s="6">
        <v>129991</v>
      </c>
      <c r="G43299" s="7">
        <v>43887</v>
      </c>
      <c r="H43299" s="8" t="s">
        <v>35</v>
      </c>
      <c r="I43299" s="9">
        <v>0</v>
      </c>
      <c r="J43299" s="9">
        <v>1</v>
      </c>
      <c r="K43299" s="9">
        <v>0</v>
      </c>
      <c r="L43299" s="9">
        <f>data_16642576986405[[#This Row],[commission]]-data_16642576986405[[#This Row],[marketing_costs]]</f>
        <v>268.53109999999998</v>
      </c>
    </row>
    <row r="43300" spans="1:12" x14ac:dyDescent="0.3">
      <c r="A43300" s="6">
        <v>1261124</v>
      </c>
      <c r="B43300" s="7">
        <v>44013</v>
      </c>
      <c r="C43300" s="9">
        <v>4561</v>
      </c>
      <c r="D43300" s="9">
        <v>469.78300000000002</v>
      </c>
      <c r="E43300" s="9">
        <v>328.84809999999999</v>
      </c>
      <c r="F43300" s="6">
        <v>129991</v>
      </c>
      <c r="G43300" s="7">
        <v>43887</v>
      </c>
      <c r="H43300" s="8" t="s">
        <v>35</v>
      </c>
      <c r="I43300" s="9">
        <v>0</v>
      </c>
      <c r="J43300" s="9">
        <v>0</v>
      </c>
      <c r="K43300" s="9">
        <v>0</v>
      </c>
      <c r="L43300" s="9">
        <f>data_16642576986405[[#This Row],[commission]]-data_16642576986405[[#This Row],[marketing_costs]]</f>
        <v>140.93490000000003</v>
      </c>
    </row>
    <row r="43301" spans="1:12" x14ac:dyDescent="0.3">
      <c r="A43301" s="6">
        <v>1261102</v>
      </c>
      <c r="B43301" s="7">
        <v>44084</v>
      </c>
      <c r="C43301" s="9">
        <v>4411</v>
      </c>
      <c r="D43301" s="9">
        <v>485.21</v>
      </c>
      <c r="E43301" s="9">
        <v>302.30920000000003</v>
      </c>
      <c r="F43301" s="6">
        <v>129991</v>
      </c>
      <c r="G43301" s="7">
        <v>43887</v>
      </c>
      <c r="H43301" s="8" t="s">
        <v>35</v>
      </c>
      <c r="I43301" s="9">
        <v>0</v>
      </c>
      <c r="J43301" s="9">
        <v>0</v>
      </c>
      <c r="K43301" s="9">
        <v>0</v>
      </c>
      <c r="L43301" s="9">
        <f>data_16642576986405[[#This Row],[commission]]-data_16642576986405[[#This Row],[marketing_costs]]</f>
        <v>182.90079999999995</v>
      </c>
    </row>
    <row r="43302" spans="1:12" x14ac:dyDescent="0.3">
      <c r="A43302" s="6">
        <v>1261119</v>
      </c>
      <c r="B43302" s="7">
        <v>44024</v>
      </c>
      <c r="C43302" s="9">
        <v>4152</v>
      </c>
      <c r="D43302" s="9">
        <v>465.024</v>
      </c>
      <c r="E43302" s="9">
        <v>396.21360000000004</v>
      </c>
      <c r="F43302" s="6">
        <v>129991</v>
      </c>
      <c r="G43302" s="7">
        <v>43887</v>
      </c>
      <c r="H43302" s="8" t="s">
        <v>35</v>
      </c>
      <c r="I43302" s="9">
        <v>0</v>
      </c>
      <c r="J43302" s="9">
        <v>0</v>
      </c>
      <c r="K43302" s="9">
        <v>0</v>
      </c>
      <c r="L43302" s="9">
        <f>data_16642576986405[[#This Row],[commission]]-data_16642576986405[[#This Row],[marketing_costs]]</f>
        <v>68.810399999999959</v>
      </c>
    </row>
    <row r="43303" spans="1:12" x14ac:dyDescent="0.3">
      <c r="A43303" s="6">
        <v>1261133</v>
      </c>
      <c r="B43303" s="7">
        <v>43902</v>
      </c>
      <c r="C43303" s="9">
        <v>3665</v>
      </c>
      <c r="D43303" s="9">
        <v>322.52</v>
      </c>
      <c r="E43303" s="9">
        <v>368.64450000000005</v>
      </c>
      <c r="F43303" s="6">
        <v>129991</v>
      </c>
      <c r="G43303" s="7">
        <v>43887</v>
      </c>
      <c r="H43303" s="8" t="s">
        <v>35</v>
      </c>
      <c r="I43303" s="9">
        <v>0</v>
      </c>
      <c r="J43303" s="9">
        <v>0</v>
      </c>
      <c r="K43303" s="9">
        <v>0</v>
      </c>
      <c r="L43303" s="9">
        <f>data_16642576986405[[#This Row],[commission]]-data_16642576986405[[#This Row],[marketing_costs]]</f>
        <v>-46.124500000000069</v>
      </c>
    </row>
    <row r="43304" spans="1:12" x14ac:dyDescent="0.3">
      <c r="A43304" s="6">
        <v>1261146</v>
      </c>
      <c r="B43304" s="7">
        <v>44056</v>
      </c>
      <c r="C43304" s="9">
        <v>2948</v>
      </c>
      <c r="D43304" s="9">
        <v>285.95600000000002</v>
      </c>
      <c r="E43304" s="9">
        <v>210.19240000000002</v>
      </c>
      <c r="F43304" s="6">
        <v>129991</v>
      </c>
      <c r="G43304" s="7">
        <v>43887</v>
      </c>
      <c r="H43304" s="8" t="s">
        <v>35</v>
      </c>
      <c r="I43304" s="9">
        <v>0</v>
      </c>
      <c r="J43304" s="9">
        <v>0</v>
      </c>
      <c r="K43304" s="9">
        <v>0</v>
      </c>
      <c r="L43304" s="9">
        <f>data_16642576986405[[#This Row],[commission]]-data_16642576986405[[#This Row],[marketing_costs]]</f>
        <v>75.763599999999997</v>
      </c>
    </row>
    <row r="43305" spans="1:12" x14ac:dyDescent="0.3">
      <c r="A43305" s="6">
        <v>1261138</v>
      </c>
      <c r="B43305" s="7">
        <v>44023</v>
      </c>
      <c r="C43305" s="9">
        <v>2872</v>
      </c>
      <c r="D43305" s="9">
        <v>290.072</v>
      </c>
      <c r="E43305" s="9">
        <v>347.3064</v>
      </c>
      <c r="F43305" s="6">
        <v>129991</v>
      </c>
      <c r="G43305" s="7">
        <v>43887</v>
      </c>
      <c r="H43305" s="8" t="s">
        <v>35</v>
      </c>
      <c r="I43305" s="9">
        <v>0</v>
      </c>
      <c r="J43305" s="9">
        <v>0</v>
      </c>
      <c r="K43305" s="9">
        <v>0</v>
      </c>
      <c r="L43305" s="9">
        <f>data_16642576986405[[#This Row],[commission]]-data_16642576986405[[#This Row],[marketing_costs]]</f>
        <v>-57.234399999999994</v>
      </c>
    </row>
    <row r="43306" spans="1:12" x14ac:dyDescent="0.3">
      <c r="A43306" s="6">
        <v>1261128</v>
      </c>
      <c r="B43306" s="7">
        <v>43974</v>
      </c>
      <c r="C43306" s="9">
        <v>2764</v>
      </c>
      <c r="D43306" s="9">
        <v>223.88399999999999</v>
      </c>
      <c r="E43306" s="9">
        <v>316.94560000000001</v>
      </c>
      <c r="F43306" s="6">
        <v>129991</v>
      </c>
      <c r="G43306" s="7">
        <v>43887</v>
      </c>
      <c r="H43306" s="8" t="s">
        <v>35</v>
      </c>
      <c r="I43306" s="9">
        <v>0</v>
      </c>
      <c r="J43306" s="9">
        <v>0</v>
      </c>
      <c r="K43306" s="9">
        <v>0</v>
      </c>
      <c r="L43306" s="9">
        <f>data_16642576986405[[#This Row],[commission]]-data_16642576986405[[#This Row],[marketing_costs]]</f>
        <v>-93.061600000000027</v>
      </c>
    </row>
    <row r="43307" spans="1:12" x14ac:dyDescent="0.3">
      <c r="A43307" s="6">
        <v>1261113</v>
      </c>
      <c r="B43307" s="7">
        <v>43988</v>
      </c>
      <c r="C43307" s="9">
        <v>2273</v>
      </c>
      <c r="D43307" s="9">
        <v>193.20500000000001</v>
      </c>
      <c r="E43307" s="9">
        <v>239.11360000000002</v>
      </c>
      <c r="F43307" s="6">
        <v>129991</v>
      </c>
      <c r="G43307" s="7">
        <v>43887</v>
      </c>
      <c r="H43307" s="8" t="s">
        <v>35</v>
      </c>
      <c r="I43307" s="9">
        <v>0</v>
      </c>
      <c r="J43307" s="9">
        <v>0</v>
      </c>
      <c r="K43307" s="9">
        <v>0</v>
      </c>
      <c r="L43307" s="9">
        <f>data_16642576986405[[#This Row],[commission]]-data_16642576986405[[#This Row],[marketing_costs]]</f>
        <v>-45.908600000000007</v>
      </c>
    </row>
    <row r="43308" spans="1:12" x14ac:dyDescent="0.3">
      <c r="A43308" s="6">
        <v>1261111</v>
      </c>
      <c r="B43308" s="7">
        <v>44062</v>
      </c>
      <c r="C43308" s="9">
        <v>1825</v>
      </c>
      <c r="D43308" s="9">
        <v>191.625</v>
      </c>
      <c r="E43308" s="9">
        <v>118.0775</v>
      </c>
      <c r="F43308" s="6">
        <v>129991</v>
      </c>
      <c r="G43308" s="7">
        <v>43887</v>
      </c>
      <c r="H43308" s="8" t="s">
        <v>35</v>
      </c>
      <c r="I43308" s="9">
        <v>0</v>
      </c>
      <c r="J43308" s="9">
        <v>0</v>
      </c>
      <c r="K43308" s="9">
        <v>0</v>
      </c>
      <c r="L43308" s="9">
        <f>data_16642576986405[[#This Row],[commission]]-data_16642576986405[[#This Row],[marketing_costs]]</f>
        <v>73.547499999999999</v>
      </c>
    </row>
    <row r="43309" spans="1:12" x14ac:dyDescent="0.3">
      <c r="A43309" s="6">
        <v>1261157</v>
      </c>
      <c r="B43309" s="7">
        <v>43825</v>
      </c>
      <c r="C43309" s="9">
        <v>8187</v>
      </c>
      <c r="D43309" s="9">
        <v>785.952</v>
      </c>
      <c r="E43309" s="9">
        <v>384.84829999999999</v>
      </c>
      <c r="F43309" s="6">
        <v>129993</v>
      </c>
      <c r="G43309" s="7">
        <v>43805</v>
      </c>
      <c r="H43309" s="8" t="s">
        <v>33</v>
      </c>
      <c r="I43309" s="9">
        <v>0</v>
      </c>
      <c r="J43309" s="9">
        <v>0</v>
      </c>
      <c r="K43309" s="9">
        <v>0</v>
      </c>
      <c r="L43309" s="9">
        <f>data_16642576986405[[#This Row],[commission]]-data_16642576986405[[#This Row],[marketing_costs]]</f>
        <v>401.1037</v>
      </c>
    </row>
    <row r="43310" spans="1:12" x14ac:dyDescent="0.3">
      <c r="A43310" s="6">
        <v>1261162</v>
      </c>
      <c r="B43310" s="7">
        <v>43895</v>
      </c>
      <c r="C43310" s="9">
        <v>6304</v>
      </c>
      <c r="D43310" s="9">
        <v>693.44</v>
      </c>
      <c r="E43310" s="9">
        <v>547.15200000000004</v>
      </c>
      <c r="F43310" s="6">
        <v>129993</v>
      </c>
      <c r="G43310" s="7">
        <v>43805</v>
      </c>
      <c r="H43310" s="8" t="s">
        <v>33</v>
      </c>
      <c r="I43310" s="9">
        <v>0</v>
      </c>
      <c r="J43310" s="9">
        <v>0</v>
      </c>
      <c r="K43310" s="9">
        <v>0</v>
      </c>
      <c r="L43310" s="9">
        <f>data_16642576986405[[#This Row],[commission]]-data_16642576986405[[#This Row],[marketing_costs]]</f>
        <v>146.28800000000001</v>
      </c>
    </row>
    <row r="43311" spans="1:12" x14ac:dyDescent="0.3">
      <c r="A43311" s="6">
        <v>1261178</v>
      </c>
      <c r="B43311" s="7">
        <v>43862</v>
      </c>
      <c r="C43311" s="9">
        <v>6263</v>
      </c>
      <c r="D43311" s="9">
        <v>582.45899999999995</v>
      </c>
      <c r="E43311" s="9">
        <v>381.83499999999998</v>
      </c>
      <c r="F43311" s="6">
        <v>129993</v>
      </c>
      <c r="G43311" s="7">
        <v>43805</v>
      </c>
      <c r="H43311" s="8" t="s">
        <v>33</v>
      </c>
      <c r="I43311" s="9">
        <v>0</v>
      </c>
      <c r="J43311" s="9">
        <v>0</v>
      </c>
      <c r="K43311" s="9">
        <v>0</v>
      </c>
      <c r="L43311" s="9">
        <f>data_16642576986405[[#This Row],[commission]]-data_16642576986405[[#This Row],[marketing_costs]]</f>
        <v>200.62399999999997</v>
      </c>
    </row>
    <row r="43312" spans="1:12" x14ac:dyDescent="0.3">
      <c r="A43312" s="6">
        <v>1261152</v>
      </c>
      <c r="B43312" s="7">
        <v>43984</v>
      </c>
      <c r="C43312" s="9">
        <v>6136</v>
      </c>
      <c r="D43312" s="9">
        <v>570.64800000000002</v>
      </c>
      <c r="E43312" s="9">
        <v>567.24800000000005</v>
      </c>
      <c r="F43312" s="6">
        <v>129993</v>
      </c>
      <c r="G43312" s="7">
        <v>43805</v>
      </c>
      <c r="H43312" s="8" t="s">
        <v>33</v>
      </c>
      <c r="I43312" s="9">
        <v>0</v>
      </c>
      <c r="J43312" s="9">
        <v>0</v>
      </c>
      <c r="K43312" s="9">
        <v>0</v>
      </c>
      <c r="L43312" s="9">
        <f>data_16642576986405[[#This Row],[commission]]-data_16642576986405[[#This Row],[marketing_costs]]</f>
        <v>3.3999999999999773</v>
      </c>
    </row>
    <row r="43313" spans="1:12" x14ac:dyDescent="0.3">
      <c r="A43313" s="6">
        <v>1261166</v>
      </c>
      <c r="B43313" s="7">
        <v>43936</v>
      </c>
      <c r="C43313" s="9">
        <v>3727</v>
      </c>
      <c r="D43313" s="9">
        <v>447.24</v>
      </c>
      <c r="E43313" s="9">
        <v>245.98199999999997</v>
      </c>
      <c r="F43313" s="6">
        <v>129993</v>
      </c>
      <c r="G43313" s="7">
        <v>43805</v>
      </c>
      <c r="H43313" s="8" t="s">
        <v>33</v>
      </c>
      <c r="I43313" s="9">
        <v>0</v>
      </c>
      <c r="J43313" s="9">
        <v>1</v>
      </c>
      <c r="K43313" s="9">
        <v>0</v>
      </c>
      <c r="L43313" s="9">
        <f>data_16642576986405[[#This Row],[commission]]-data_16642576986405[[#This Row],[marketing_costs]]</f>
        <v>201.25800000000004</v>
      </c>
    </row>
    <row r="43314" spans="1:12" x14ac:dyDescent="0.3">
      <c r="A43314" s="6">
        <v>1261177</v>
      </c>
      <c r="B43314" s="7">
        <v>43925</v>
      </c>
      <c r="C43314" s="9">
        <v>3614</v>
      </c>
      <c r="D43314" s="9">
        <v>393.92599999999999</v>
      </c>
      <c r="E43314" s="9">
        <v>249.00460000000001</v>
      </c>
      <c r="F43314" s="6">
        <v>129993</v>
      </c>
      <c r="G43314" s="7">
        <v>43805</v>
      </c>
      <c r="H43314" s="8" t="s">
        <v>33</v>
      </c>
      <c r="I43314" s="9">
        <v>0</v>
      </c>
      <c r="J43314" s="9">
        <v>1</v>
      </c>
      <c r="K43314" s="9">
        <v>0</v>
      </c>
      <c r="L43314" s="9">
        <f>data_16642576986405[[#This Row],[commission]]-data_16642576986405[[#This Row],[marketing_costs]]</f>
        <v>144.92139999999998</v>
      </c>
    </row>
    <row r="43315" spans="1:12" x14ac:dyDescent="0.3">
      <c r="A43315" s="6">
        <v>1261150</v>
      </c>
      <c r="B43315" s="7">
        <v>43814</v>
      </c>
      <c r="C43315" s="9">
        <v>3256</v>
      </c>
      <c r="D43315" s="9">
        <v>289.78399999999999</v>
      </c>
      <c r="E43315" s="9">
        <v>389.96719999999999</v>
      </c>
      <c r="F43315" s="6">
        <v>129993</v>
      </c>
      <c r="G43315" s="7">
        <v>43805</v>
      </c>
      <c r="H43315" s="8" t="s">
        <v>33</v>
      </c>
      <c r="I43315" s="9">
        <v>0</v>
      </c>
      <c r="J43315" s="9">
        <v>0</v>
      </c>
      <c r="K43315" s="9">
        <v>0</v>
      </c>
      <c r="L43315" s="9">
        <f>data_16642576986405[[#This Row],[commission]]-data_16642576986405[[#This Row],[marketing_costs]]</f>
        <v>-100.1832</v>
      </c>
    </row>
    <row r="43316" spans="1:12" x14ac:dyDescent="0.3">
      <c r="A43316" s="6">
        <v>1261172</v>
      </c>
      <c r="B43316" s="7">
        <v>43928</v>
      </c>
      <c r="C43316" s="9">
        <v>1514</v>
      </c>
      <c r="D43316" s="9">
        <v>166.54</v>
      </c>
      <c r="E43316" s="9">
        <v>93.11099999999999</v>
      </c>
      <c r="F43316" s="6">
        <v>129993</v>
      </c>
      <c r="G43316" s="7">
        <v>43805</v>
      </c>
      <c r="H43316" s="8" t="s">
        <v>33</v>
      </c>
      <c r="I43316" s="9">
        <v>0</v>
      </c>
      <c r="J43316" s="9">
        <v>1</v>
      </c>
      <c r="K43316" s="9">
        <v>0</v>
      </c>
      <c r="L43316" s="9">
        <f>data_16642576986405[[#This Row],[commission]]-data_16642576986405[[#This Row],[marketing_costs]]</f>
        <v>73.429000000000002</v>
      </c>
    </row>
    <row r="43317" spans="1:12" x14ac:dyDescent="0.3">
      <c r="A43317" s="6">
        <v>1261199</v>
      </c>
      <c r="B43317" s="7">
        <v>44457</v>
      </c>
      <c r="C43317" s="9">
        <v>8095</v>
      </c>
      <c r="D43317" s="9">
        <v>760.93</v>
      </c>
      <c r="E43317" s="9">
        <v>644.173</v>
      </c>
      <c r="F43317" s="6">
        <v>129995</v>
      </c>
      <c r="G43317" s="7">
        <v>44291</v>
      </c>
      <c r="H43317" s="8" t="s">
        <v>35</v>
      </c>
      <c r="I43317" s="9">
        <v>1</v>
      </c>
      <c r="J43317" s="9">
        <v>0</v>
      </c>
      <c r="K43317" s="9">
        <v>0</v>
      </c>
      <c r="L43317" s="9">
        <f>data_16642576986405[[#This Row],[commission]]-data_16642576986405[[#This Row],[marketing_costs]]</f>
        <v>116.75699999999995</v>
      </c>
    </row>
    <row r="43318" spans="1:12" x14ac:dyDescent="0.3">
      <c r="A43318" s="6">
        <v>1261190</v>
      </c>
      <c r="B43318" s="7">
        <v>44349</v>
      </c>
      <c r="C43318" s="9">
        <v>7740</v>
      </c>
      <c r="D43318" s="9">
        <v>882.36</v>
      </c>
      <c r="E43318" s="9">
        <v>454.02800000000002</v>
      </c>
      <c r="F43318" s="6">
        <v>129995</v>
      </c>
      <c r="G43318" s="7">
        <v>44291</v>
      </c>
      <c r="H43318" s="8" t="s">
        <v>35</v>
      </c>
      <c r="I43318" s="9">
        <v>1</v>
      </c>
      <c r="J43318" s="9">
        <v>0</v>
      </c>
      <c r="K43318" s="9">
        <v>0</v>
      </c>
      <c r="L43318" s="9">
        <f>data_16642576986405[[#This Row],[commission]]-data_16642576986405[[#This Row],[marketing_costs]]</f>
        <v>428.33199999999999</v>
      </c>
    </row>
    <row r="43319" spans="1:12" x14ac:dyDescent="0.3">
      <c r="A43319" s="6">
        <v>1261182</v>
      </c>
      <c r="B43319" s="7">
        <v>44316</v>
      </c>
      <c r="C43319" s="9">
        <v>7189</v>
      </c>
      <c r="D43319" s="9">
        <v>589.49800000000005</v>
      </c>
      <c r="E43319" s="9">
        <v>419.83760000000001</v>
      </c>
      <c r="F43319" s="6">
        <v>129995</v>
      </c>
      <c r="G43319" s="7">
        <v>44291</v>
      </c>
      <c r="H43319" s="8" t="s">
        <v>35</v>
      </c>
      <c r="I43319" s="9">
        <v>1</v>
      </c>
      <c r="J43319" s="9">
        <v>1</v>
      </c>
      <c r="K43319" s="9">
        <v>0</v>
      </c>
      <c r="L43319" s="9">
        <f>data_16642576986405[[#This Row],[commission]]-data_16642576986405[[#This Row],[marketing_costs]]</f>
        <v>169.66040000000004</v>
      </c>
    </row>
    <row r="43320" spans="1:12" x14ac:dyDescent="0.3">
      <c r="A43320" s="6">
        <v>1261214</v>
      </c>
      <c r="B43320" s="7">
        <v>44325</v>
      </c>
      <c r="C43320" s="9">
        <v>7073</v>
      </c>
      <c r="D43320" s="9">
        <v>785.10299999999995</v>
      </c>
      <c r="E43320" s="9">
        <v>632.59690000000001</v>
      </c>
      <c r="F43320" s="6">
        <v>129995</v>
      </c>
      <c r="G43320" s="7">
        <v>44291</v>
      </c>
      <c r="H43320" s="8" t="s">
        <v>35</v>
      </c>
      <c r="I43320" s="9">
        <v>1</v>
      </c>
      <c r="J43320" s="9">
        <v>0</v>
      </c>
      <c r="K43320" s="9">
        <v>0</v>
      </c>
      <c r="L43320" s="9">
        <f>data_16642576986405[[#This Row],[commission]]-data_16642576986405[[#This Row],[marketing_costs]]</f>
        <v>152.50609999999995</v>
      </c>
    </row>
    <row r="43321" spans="1:12" x14ac:dyDescent="0.3">
      <c r="A43321" s="6">
        <v>1261217</v>
      </c>
      <c r="B43321" s="7">
        <v>44394</v>
      </c>
      <c r="C43321" s="9">
        <v>6764</v>
      </c>
      <c r="D43321" s="9">
        <v>683.16399999999999</v>
      </c>
      <c r="E43321" s="9">
        <v>546.47759999999994</v>
      </c>
      <c r="F43321" s="6">
        <v>129995</v>
      </c>
      <c r="G43321" s="7">
        <v>44291</v>
      </c>
      <c r="H43321" s="8" t="s">
        <v>35</v>
      </c>
      <c r="I43321" s="9">
        <v>1</v>
      </c>
      <c r="J43321" s="9">
        <v>0</v>
      </c>
      <c r="K43321" s="9">
        <v>0</v>
      </c>
      <c r="L43321" s="9">
        <f>data_16642576986405[[#This Row],[commission]]-data_16642576986405[[#This Row],[marketing_costs]]</f>
        <v>136.68640000000005</v>
      </c>
    </row>
    <row r="43322" spans="1:12" x14ac:dyDescent="0.3">
      <c r="A43322" s="6">
        <v>1261207</v>
      </c>
      <c r="B43322" s="7">
        <v>44423</v>
      </c>
      <c r="C43322" s="9">
        <v>6543</v>
      </c>
      <c r="D43322" s="9">
        <v>654.29999999999995</v>
      </c>
      <c r="E43322" s="9">
        <v>502.50240000000002</v>
      </c>
      <c r="F43322" s="6">
        <v>129995</v>
      </c>
      <c r="G43322" s="7">
        <v>44291</v>
      </c>
      <c r="H43322" s="8" t="s">
        <v>35</v>
      </c>
      <c r="I43322" s="9">
        <v>1</v>
      </c>
      <c r="J43322" s="9">
        <v>0</v>
      </c>
      <c r="K43322" s="9">
        <v>0</v>
      </c>
      <c r="L43322" s="9">
        <f>data_16642576986405[[#This Row],[commission]]-data_16642576986405[[#This Row],[marketing_costs]]</f>
        <v>151.79759999999993</v>
      </c>
    </row>
    <row r="43323" spans="1:12" x14ac:dyDescent="0.3">
      <c r="A43323" s="6">
        <v>1261210</v>
      </c>
      <c r="B43323" s="7">
        <v>44334</v>
      </c>
      <c r="C43323" s="9">
        <v>5601</v>
      </c>
      <c r="D43323" s="9">
        <v>666.51900000000001</v>
      </c>
      <c r="E43323" s="9">
        <v>236.92230000000001</v>
      </c>
      <c r="F43323" s="6">
        <v>129995</v>
      </c>
      <c r="G43323" s="7">
        <v>44291</v>
      </c>
      <c r="H43323" s="8" t="s">
        <v>35</v>
      </c>
      <c r="I43323" s="9">
        <v>1</v>
      </c>
      <c r="J43323" s="9">
        <v>0</v>
      </c>
      <c r="K43323" s="9">
        <v>0</v>
      </c>
      <c r="L43323" s="9">
        <f>data_16642576986405[[#This Row],[commission]]-data_16642576986405[[#This Row],[marketing_costs]]</f>
        <v>429.5967</v>
      </c>
    </row>
    <row r="43324" spans="1:12" x14ac:dyDescent="0.3">
      <c r="A43324" s="6">
        <v>1261192</v>
      </c>
      <c r="B43324" s="7">
        <v>44444</v>
      </c>
      <c r="C43324" s="9">
        <v>5370</v>
      </c>
      <c r="D43324" s="9">
        <v>590.70000000000005</v>
      </c>
      <c r="E43324" s="9">
        <v>271.24400000000003</v>
      </c>
      <c r="F43324" s="6">
        <v>129995</v>
      </c>
      <c r="G43324" s="7">
        <v>44291</v>
      </c>
      <c r="H43324" s="8" t="s">
        <v>35</v>
      </c>
      <c r="I43324" s="9">
        <v>1</v>
      </c>
      <c r="J43324" s="9">
        <v>0</v>
      </c>
      <c r="K43324" s="9">
        <v>0</v>
      </c>
      <c r="L43324" s="9">
        <f>data_16642576986405[[#This Row],[commission]]-data_16642576986405[[#This Row],[marketing_costs]]</f>
        <v>319.45600000000002</v>
      </c>
    </row>
    <row r="43325" spans="1:12" x14ac:dyDescent="0.3">
      <c r="A43325" s="6">
        <v>1261188</v>
      </c>
      <c r="B43325" s="7">
        <v>44383</v>
      </c>
      <c r="C43325" s="9">
        <v>4277</v>
      </c>
      <c r="D43325" s="9">
        <v>367.822</v>
      </c>
      <c r="E43325" s="9">
        <v>463.50409999999999</v>
      </c>
      <c r="F43325" s="6">
        <v>129995</v>
      </c>
      <c r="G43325" s="7">
        <v>44291</v>
      </c>
      <c r="H43325" s="8" t="s">
        <v>35</v>
      </c>
      <c r="I43325" s="9">
        <v>1</v>
      </c>
      <c r="J43325" s="9">
        <v>0</v>
      </c>
      <c r="K43325" s="9">
        <v>0</v>
      </c>
      <c r="L43325" s="9">
        <f>data_16642576986405[[#This Row],[commission]]-data_16642576986405[[#This Row],[marketing_costs]]</f>
        <v>-95.682099999999991</v>
      </c>
    </row>
    <row r="43326" spans="1:12" x14ac:dyDescent="0.3">
      <c r="A43326" s="6">
        <v>1261183</v>
      </c>
      <c r="B43326" s="7">
        <v>44336</v>
      </c>
      <c r="C43326" s="9">
        <v>4216</v>
      </c>
      <c r="D43326" s="9">
        <v>489.05599999999998</v>
      </c>
      <c r="E43326" s="9">
        <v>343.51440000000002</v>
      </c>
      <c r="F43326" s="6">
        <v>129995</v>
      </c>
      <c r="G43326" s="7">
        <v>44291</v>
      </c>
      <c r="H43326" s="8" t="s">
        <v>35</v>
      </c>
      <c r="I43326" s="9">
        <v>1</v>
      </c>
      <c r="J43326" s="9">
        <v>0</v>
      </c>
      <c r="K43326" s="9">
        <v>0</v>
      </c>
      <c r="L43326" s="9">
        <f>data_16642576986405[[#This Row],[commission]]-data_16642576986405[[#This Row],[marketing_costs]]</f>
        <v>145.54159999999996</v>
      </c>
    </row>
    <row r="43327" spans="1:12" x14ac:dyDescent="0.3">
      <c r="A43327" s="6">
        <v>1261205</v>
      </c>
      <c r="B43327" s="7">
        <v>44454</v>
      </c>
      <c r="C43327" s="9">
        <v>3779</v>
      </c>
      <c r="D43327" s="9">
        <v>313.65699999999998</v>
      </c>
      <c r="E43327" s="9">
        <v>294.38409999999999</v>
      </c>
      <c r="F43327" s="6">
        <v>129995</v>
      </c>
      <c r="G43327" s="7">
        <v>44291</v>
      </c>
      <c r="H43327" s="8" t="s">
        <v>35</v>
      </c>
      <c r="I43327" s="9">
        <v>1</v>
      </c>
      <c r="J43327" s="9">
        <v>0</v>
      </c>
      <c r="K43327" s="9">
        <v>0</v>
      </c>
      <c r="L43327" s="9">
        <f>data_16642576986405[[#This Row],[commission]]-data_16642576986405[[#This Row],[marketing_costs]]</f>
        <v>19.272899999999993</v>
      </c>
    </row>
    <row r="43328" spans="1:12" x14ac:dyDescent="0.3">
      <c r="A43328" s="6">
        <v>1261185</v>
      </c>
      <c r="B43328" s="7">
        <v>44418</v>
      </c>
      <c r="C43328" s="9">
        <v>3315</v>
      </c>
      <c r="D43328" s="9">
        <v>394.48500000000001</v>
      </c>
      <c r="E43328" s="9">
        <v>281.66200000000003</v>
      </c>
      <c r="F43328" s="6">
        <v>129995</v>
      </c>
      <c r="G43328" s="7">
        <v>44291</v>
      </c>
      <c r="H43328" s="8" t="s">
        <v>35</v>
      </c>
      <c r="I43328" s="9">
        <v>1</v>
      </c>
      <c r="J43328" s="9">
        <v>0</v>
      </c>
      <c r="K43328" s="9">
        <v>0</v>
      </c>
      <c r="L43328" s="9">
        <f>data_16642576986405[[#This Row],[commission]]-data_16642576986405[[#This Row],[marketing_costs]]</f>
        <v>112.82299999999998</v>
      </c>
    </row>
    <row r="43329" spans="1:12" x14ac:dyDescent="0.3">
      <c r="A43329" s="6">
        <v>1261195</v>
      </c>
      <c r="B43329" s="7">
        <v>44328</v>
      </c>
      <c r="C43329" s="9">
        <v>2972</v>
      </c>
      <c r="D43329" s="9">
        <v>291.25599999999997</v>
      </c>
      <c r="E43329" s="9">
        <v>336.86839999999995</v>
      </c>
      <c r="F43329" s="6">
        <v>129995</v>
      </c>
      <c r="G43329" s="7">
        <v>44291</v>
      </c>
      <c r="H43329" s="8" t="s">
        <v>35</v>
      </c>
      <c r="I43329" s="9">
        <v>1</v>
      </c>
      <c r="J43329" s="9">
        <v>0</v>
      </c>
      <c r="K43329" s="9">
        <v>0</v>
      </c>
      <c r="L43329" s="9">
        <f>data_16642576986405[[#This Row],[commission]]-data_16642576986405[[#This Row],[marketing_costs]]</f>
        <v>-45.61239999999998</v>
      </c>
    </row>
    <row r="43330" spans="1:12" x14ac:dyDescent="0.3">
      <c r="A43330" s="6">
        <v>1261233</v>
      </c>
      <c r="B43330" s="7">
        <v>43736</v>
      </c>
      <c r="C43330" s="9">
        <v>7983</v>
      </c>
      <c r="D43330" s="9">
        <v>702.50400000000002</v>
      </c>
      <c r="E43330" s="9">
        <v>463.22649999999999</v>
      </c>
      <c r="F43330" s="6">
        <v>129997</v>
      </c>
      <c r="G43330" s="7">
        <v>43561</v>
      </c>
      <c r="H43330" s="8" t="s">
        <v>45</v>
      </c>
      <c r="I43330" s="9">
        <v>0</v>
      </c>
      <c r="J43330" s="9">
        <v>0</v>
      </c>
      <c r="K43330" s="9">
        <v>0</v>
      </c>
      <c r="L43330" s="9">
        <f>data_16642576986405[[#This Row],[commission]]-data_16642576986405[[#This Row],[marketing_costs]]</f>
        <v>239.27750000000003</v>
      </c>
    </row>
    <row r="43331" spans="1:12" x14ac:dyDescent="0.3">
      <c r="A43331" s="6">
        <v>1261258</v>
      </c>
      <c r="B43331" s="7">
        <v>43692</v>
      </c>
      <c r="C43331" s="9">
        <v>7955</v>
      </c>
      <c r="D43331" s="9">
        <v>867.09500000000003</v>
      </c>
      <c r="E43331" s="9">
        <v>599.57400000000007</v>
      </c>
      <c r="F43331" s="6">
        <v>129997</v>
      </c>
      <c r="G43331" s="7">
        <v>43561</v>
      </c>
      <c r="H43331" s="8" t="s">
        <v>45</v>
      </c>
      <c r="I43331" s="9">
        <v>0</v>
      </c>
      <c r="J43331" s="9">
        <v>0</v>
      </c>
      <c r="K43331" s="9">
        <v>0</v>
      </c>
      <c r="L43331" s="9">
        <f>data_16642576986405[[#This Row],[commission]]-data_16642576986405[[#This Row],[marketing_costs]]</f>
        <v>267.52099999999996</v>
      </c>
    </row>
    <row r="43332" spans="1:12" x14ac:dyDescent="0.3">
      <c r="A43332" s="6">
        <v>1261254</v>
      </c>
      <c r="B43332" s="7">
        <v>43600</v>
      </c>
      <c r="C43332" s="9">
        <v>7390</v>
      </c>
      <c r="D43332" s="9">
        <v>591.20000000000005</v>
      </c>
      <c r="E43332" s="9">
        <v>641.93900000000008</v>
      </c>
      <c r="F43332" s="6">
        <v>129997</v>
      </c>
      <c r="G43332" s="7">
        <v>43561</v>
      </c>
      <c r="H43332" s="8" t="s">
        <v>45</v>
      </c>
      <c r="I43332" s="9">
        <v>0</v>
      </c>
      <c r="J43332" s="9">
        <v>0</v>
      </c>
      <c r="K43332" s="9">
        <v>0</v>
      </c>
      <c r="L43332" s="9">
        <f>data_16642576986405[[#This Row],[commission]]-data_16642576986405[[#This Row],[marketing_costs]]</f>
        <v>-50.739000000000033</v>
      </c>
    </row>
    <row r="43333" spans="1:12" x14ac:dyDescent="0.3">
      <c r="A43333" s="6">
        <v>1261225</v>
      </c>
      <c r="B43333" s="7">
        <v>43646</v>
      </c>
      <c r="C43333" s="9">
        <v>7146</v>
      </c>
      <c r="D43333" s="9">
        <v>850.37400000000002</v>
      </c>
      <c r="E43333" s="9">
        <v>618.77760000000001</v>
      </c>
      <c r="F43333" s="6">
        <v>129997</v>
      </c>
      <c r="G43333" s="7">
        <v>43561</v>
      </c>
      <c r="H43333" s="8" t="s">
        <v>45</v>
      </c>
      <c r="I43333" s="9">
        <v>0</v>
      </c>
      <c r="J43333" s="9">
        <v>0</v>
      </c>
      <c r="K43333" s="9">
        <v>0</v>
      </c>
      <c r="L43333" s="9">
        <f>data_16642576986405[[#This Row],[commission]]-data_16642576986405[[#This Row],[marketing_costs]]</f>
        <v>231.59640000000002</v>
      </c>
    </row>
    <row r="43334" spans="1:12" x14ac:dyDescent="0.3">
      <c r="A43334" s="6">
        <v>1261231</v>
      </c>
      <c r="B43334" s="7">
        <v>43589</v>
      </c>
      <c r="C43334" s="9">
        <v>6419</v>
      </c>
      <c r="D43334" s="9">
        <v>725.34699999999998</v>
      </c>
      <c r="E43334" s="9">
        <v>576.93169999999998</v>
      </c>
      <c r="F43334" s="6">
        <v>129997</v>
      </c>
      <c r="G43334" s="7">
        <v>43561</v>
      </c>
      <c r="H43334" s="8" t="s">
        <v>45</v>
      </c>
      <c r="I43334" s="9">
        <v>0</v>
      </c>
      <c r="J43334" s="9">
        <v>0</v>
      </c>
      <c r="K43334" s="9">
        <v>0</v>
      </c>
      <c r="L43334" s="9">
        <f>data_16642576986405[[#This Row],[commission]]-data_16642576986405[[#This Row],[marketing_costs]]</f>
        <v>148.4153</v>
      </c>
    </row>
    <row r="43335" spans="1:12" x14ac:dyDescent="0.3">
      <c r="A43335" s="6">
        <v>1261223</v>
      </c>
      <c r="B43335" s="7">
        <v>43668</v>
      </c>
      <c r="C43335" s="9">
        <v>5901</v>
      </c>
      <c r="D43335" s="9">
        <v>483.88200000000001</v>
      </c>
      <c r="E43335" s="9">
        <v>437.10559999999998</v>
      </c>
      <c r="F43335" s="6">
        <v>129997</v>
      </c>
      <c r="G43335" s="7">
        <v>43561</v>
      </c>
      <c r="H43335" s="8" t="s">
        <v>45</v>
      </c>
      <c r="I43335" s="9">
        <v>0</v>
      </c>
      <c r="J43335" s="9">
        <v>0</v>
      </c>
      <c r="K43335" s="9">
        <v>0</v>
      </c>
      <c r="L43335" s="9">
        <f>data_16642576986405[[#This Row],[commission]]-data_16642576986405[[#This Row],[marketing_costs]]</f>
        <v>46.776400000000024</v>
      </c>
    </row>
    <row r="43336" spans="1:12" x14ac:dyDescent="0.3">
      <c r="A43336" s="6">
        <v>1261221</v>
      </c>
      <c r="B43336" s="7">
        <v>43652</v>
      </c>
      <c r="C43336" s="9">
        <v>3497</v>
      </c>
      <c r="D43336" s="9">
        <v>363.68799999999999</v>
      </c>
      <c r="E43336" s="9">
        <v>205.97329999999999</v>
      </c>
      <c r="F43336" s="6">
        <v>129997</v>
      </c>
      <c r="G43336" s="7">
        <v>43561</v>
      </c>
      <c r="H43336" s="8" t="s">
        <v>45</v>
      </c>
      <c r="I43336" s="9">
        <v>0</v>
      </c>
      <c r="J43336" s="9">
        <v>0</v>
      </c>
      <c r="K43336" s="9">
        <v>0</v>
      </c>
      <c r="L43336" s="9">
        <f>data_16642576986405[[#This Row],[commission]]-data_16642576986405[[#This Row],[marketing_costs]]</f>
        <v>157.71469999999999</v>
      </c>
    </row>
    <row r="43337" spans="1:12" x14ac:dyDescent="0.3">
      <c r="A43337" s="6">
        <v>1261249</v>
      </c>
      <c r="B43337" s="7">
        <v>43718</v>
      </c>
      <c r="C43337" s="9">
        <v>3467</v>
      </c>
      <c r="D43337" s="9">
        <v>409.10599999999999</v>
      </c>
      <c r="E43337" s="9">
        <v>383.67580000000004</v>
      </c>
      <c r="F43337" s="6">
        <v>129997</v>
      </c>
      <c r="G43337" s="7">
        <v>43561</v>
      </c>
      <c r="H43337" s="8" t="s">
        <v>45</v>
      </c>
      <c r="I43337" s="9">
        <v>0</v>
      </c>
      <c r="J43337" s="9">
        <v>0</v>
      </c>
      <c r="K43337" s="9">
        <v>0</v>
      </c>
      <c r="L43337" s="9">
        <f>data_16642576986405[[#This Row],[commission]]-data_16642576986405[[#This Row],[marketing_costs]]</f>
        <v>25.430199999999957</v>
      </c>
    </row>
    <row r="43338" spans="1:12" x14ac:dyDescent="0.3">
      <c r="A43338" s="6">
        <v>1261243</v>
      </c>
      <c r="B43338" s="7">
        <v>43698</v>
      </c>
      <c r="C43338" s="9">
        <v>2766</v>
      </c>
      <c r="D43338" s="9">
        <v>262.77</v>
      </c>
      <c r="E43338" s="9">
        <v>369.06720000000001</v>
      </c>
      <c r="F43338" s="6">
        <v>129997</v>
      </c>
      <c r="G43338" s="7">
        <v>43561</v>
      </c>
      <c r="H43338" s="8" t="s">
        <v>45</v>
      </c>
      <c r="I43338" s="9">
        <v>0</v>
      </c>
      <c r="J43338" s="9">
        <v>0</v>
      </c>
      <c r="K43338" s="9">
        <v>0</v>
      </c>
      <c r="L43338" s="9">
        <f>data_16642576986405[[#This Row],[commission]]-data_16642576986405[[#This Row],[marketing_costs]]</f>
        <v>-106.29720000000003</v>
      </c>
    </row>
    <row r="43339" spans="1:12" x14ac:dyDescent="0.3">
      <c r="A43339" s="6">
        <v>1261237</v>
      </c>
      <c r="B43339" s="7">
        <v>43566</v>
      </c>
      <c r="C43339" s="9">
        <v>2692</v>
      </c>
      <c r="D43339" s="9">
        <v>223.43600000000001</v>
      </c>
      <c r="E43339" s="9">
        <v>157.482</v>
      </c>
      <c r="F43339" s="6">
        <v>129997</v>
      </c>
      <c r="G43339" s="7">
        <v>43561</v>
      </c>
      <c r="H43339" s="8" t="s">
        <v>45</v>
      </c>
      <c r="I43339" s="9">
        <v>0</v>
      </c>
      <c r="J43339" s="9">
        <v>1</v>
      </c>
      <c r="K43339" s="9">
        <v>0</v>
      </c>
      <c r="L43339" s="9">
        <f>data_16642576986405[[#This Row],[commission]]-data_16642576986405[[#This Row],[marketing_costs]]</f>
        <v>65.954000000000008</v>
      </c>
    </row>
    <row r="43340" spans="1:12" x14ac:dyDescent="0.3">
      <c r="A43340" s="6">
        <v>1261239</v>
      </c>
      <c r="B43340" s="7">
        <v>43602</v>
      </c>
      <c r="C43340" s="9">
        <v>2400</v>
      </c>
      <c r="D43340" s="9">
        <v>240</v>
      </c>
      <c r="E43340" s="9">
        <v>277.2</v>
      </c>
      <c r="F43340" s="6">
        <v>129997</v>
      </c>
      <c r="G43340" s="7">
        <v>43561</v>
      </c>
      <c r="H43340" s="8" t="s">
        <v>45</v>
      </c>
      <c r="I43340" s="9">
        <v>0</v>
      </c>
      <c r="J43340" s="9">
        <v>0</v>
      </c>
      <c r="K43340" s="9">
        <v>0</v>
      </c>
      <c r="L43340" s="9">
        <f>data_16642576986405[[#This Row],[commission]]-data_16642576986405[[#This Row],[marketing_costs]]</f>
        <v>-37.199999999999989</v>
      </c>
    </row>
    <row r="43341" spans="1:12" x14ac:dyDescent="0.3">
      <c r="A43341" s="6">
        <v>1261261</v>
      </c>
      <c r="B43341" s="7">
        <v>43691</v>
      </c>
      <c r="C43341" s="9">
        <v>1976</v>
      </c>
      <c r="D43341" s="9">
        <v>235.14400000000001</v>
      </c>
      <c r="E43341" s="9">
        <v>207.49439999999998</v>
      </c>
      <c r="F43341" s="6">
        <v>129997</v>
      </c>
      <c r="G43341" s="7">
        <v>43561</v>
      </c>
      <c r="H43341" s="8" t="s">
        <v>45</v>
      </c>
      <c r="I43341" s="9">
        <v>0</v>
      </c>
      <c r="J43341" s="9">
        <v>0</v>
      </c>
      <c r="K43341" s="9">
        <v>0</v>
      </c>
      <c r="L43341" s="9">
        <f>data_16642576986405[[#This Row],[commission]]-data_16642576986405[[#This Row],[marketing_costs]]</f>
        <v>27.649600000000021</v>
      </c>
    </row>
    <row r="43342" spans="1:12" x14ac:dyDescent="0.3">
      <c r="A43342" s="6">
        <v>1261277</v>
      </c>
      <c r="B43342" s="7">
        <v>43975</v>
      </c>
      <c r="C43342" s="9">
        <v>7323</v>
      </c>
      <c r="D43342" s="9">
        <v>761.59199999999998</v>
      </c>
      <c r="E43342" s="9">
        <v>603.41519999999991</v>
      </c>
      <c r="F43342" s="6">
        <v>130000</v>
      </c>
      <c r="G43342" s="7">
        <v>43842</v>
      </c>
      <c r="H43342" s="8" t="s">
        <v>31</v>
      </c>
      <c r="I43342" s="9">
        <v>0</v>
      </c>
      <c r="J43342" s="9">
        <v>0</v>
      </c>
      <c r="K43342" s="9">
        <v>0</v>
      </c>
      <c r="L43342" s="9">
        <f>data_16642576986405[[#This Row],[commission]]-data_16642576986405[[#This Row],[marketing_costs]]</f>
        <v>158.17680000000007</v>
      </c>
    </row>
    <row r="43343" spans="1:12" x14ac:dyDescent="0.3">
      <c r="A43343" s="6">
        <v>1261269</v>
      </c>
      <c r="B43343" s="7">
        <v>43875</v>
      </c>
      <c r="C43343" s="9">
        <v>6081</v>
      </c>
      <c r="D43343" s="9">
        <v>699.31500000000005</v>
      </c>
      <c r="E43343" s="9">
        <v>596.95350000000008</v>
      </c>
      <c r="F43343" s="6">
        <v>130000</v>
      </c>
      <c r="G43343" s="7">
        <v>43842</v>
      </c>
      <c r="H43343" s="8" t="s">
        <v>31</v>
      </c>
      <c r="I43343" s="9">
        <v>0</v>
      </c>
      <c r="J43343" s="9">
        <v>0</v>
      </c>
      <c r="K43343" s="9">
        <v>0</v>
      </c>
      <c r="L43343" s="9">
        <f>data_16642576986405[[#This Row],[commission]]-data_16642576986405[[#This Row],[marketing_costs]]</f>
        <v>102.36149999999998</v>
      </c>
    </row>
    <row r="43344" spans="1:12" x14ac:dyDescent="0.3">
      <c r="A43344" s="6">
        <v>1261292</v>
      </c>
      <c r="B43344" s="7">
        <v>44000</v>
      </c>
      <c r="C43344" s="9">
        <v>5987</v>
      </c>
      <c r="D43344" s="9">
        <v>592.71299999999997</v>
      </c>
      <c r="E43344" s="9">
        <v>488.2484</v>
      </c>
      <c r="F43344" s="6">
        <v>130000</v>
      </c>
      <c r="G43344" s="7">
        <v>43842</v>
      </c>
      <c r="H43344" s="8" t="s">
        <v>31</v>
      </c>
      <c r="I43344" s="9">
        <v>0</v>
      </c>
      <c r="J43344" s="9">
        <v>0</v>
      </c>
      <c r="K43344" s="9">
        <v>0</v>
      </c>
      <c r="L43344" s="9">
        <f>data_16642576986405[[#This Row],[commission]]-data_16642576986405[[#This Row],[marketing_costs]]</f>
        <v>104.46459999999996</v>
      </c>
    </row>
    <row r="43345" spans="1:12" x14ac:dyDescent="0.3">
      <c r="A43345" s="6">
        <v>1261280</v>
      </c>
      <c r="B43345" s="7">
        <v>43860</v>
      </c>
      <c r="C43345" s="9">
        <v>4445</v>
      </c>
      <c r="D43345" s="9">
        <v>444.5</v>
      </c>
      <c r="E43345" s="9">
        <v>209.3595</v>
      </c>
      <c r="F43345" s="6">
        <v>130000</v>
      </c>
      <c r="G43345" s="7">
        <v>43842</v>
      </c>
      <c r="H43345" s="8" t="s">
        <v>31</v>
      </c>
      <c r="I43345" s="9">
        <v>0</v>
      </c>
      <c r="J43345" s="9">
        <v>0</v>
      </c>
      <c r="K43345" s="9">
        <v>0</v>
      </c>
      <c r="L43345" s="9">
        <f>data_16642576986405[[#This Row],[commission]]-data_16642576986405[[#This Row],[marketing_costs]]</f>
        <v>235.1405</v>
      </c>
    </row>
    <row r="43346" spans="1:12" x14ac:dyDescent="0.3">
      <c r="A43346" s="6">
        <v>1261274</v>
      </c>
      <c r="B43346" s="7">
        <v>43951</v>
      </c>
      <c r="C43346" s="9">
        <v>4235</v>
      </c>
      <c r="D43346" s="9">
        <v>427.73500000000001</v>
      </c>
      <c r="E43346" s="9">
        <v>391.34100000000001</v>
      </c>
      <c r="F43346" s="6">
        <v>130000</v>
      </c>
      <c r="G43346" s="7">
        <v>43842</v>
      </c>
      <c r="H43346" s="8" t="s">
        <v>31</v>
      </c>
      <c r="I43346" s="9">
        <v>0</v>
      </c>
      <c r="J43346" s="9">
        <v>1</v>
      </c>
      <c r="K43346" s="9">
        <v>0</v>
      </c>
      <c r="L43346" s="9">
        <f>data_16642576986405[[#This Row],[commission]]-data_16642576986405[[#This Row],[marketing_costs]]</f>
        <v>36.394000000000005</v>
      </c>
    </row>
    <row r="43347" spans="1:12" x14ac:dyDescent="0.3">
      <c r="A43347" s="6">
        <v>1261286</v>
      </c>
      <c r="B43347" s="7">
        <v>44029</v>
      </c>
      <c r="C43347" s="9">
        <v>3374</v>
      </c>
      <c r="D43347" s="9">
        <v>273.29399999999998</v>
      </c>
      <c r="E43347" s="9">
        <v>303.38740000000001</v>
      </c>
      <c r="F43347" s="6">
        <v>130000</v>
      </c>
      <c r="G43347" s="7">
        <v>43842</v>
      </c>
      <c r="H43347" s="8" t="s">
        <v>31</v>
      </c>
      <c r="I43347" s="9">
        <v>0</v>
      </c>
      <c r="J43347" s="9">
        <v>0</v>
      </c>
      <c r="K43347" s="9">
        <v>0</v>
      </c>
      <c r="L43347" s="9">
        <f>data_16642576986405[[#This Row],[commission]]-data_16642576986405[[#This Row],[marketing_costs]]</f>
        <v>-30.093400000000031</v>
      </c>
    </row>
    <row r="43348" spans="1:12" x14ac:dyDescent="0.3">
      <c r="A43348" s="6">
        <v>1261265</v>
      </c>
      <c r="B43348" s="7">
        <v>44021</v>
      </c>
      <c r="C43348" s="9">
        <v>1581</v>
      </c>
      <c r="D43348" s="9">
        <v>139.12799999999999</v>
      </c>
      <c r="E43348" s="9">
        <v>85.5321</v>
      </c>
      <c r="F43348" s="6">
        <v>130000</v>
      </c>
      <c r="G43348" s="7">
        <v>43842</v>
      </c>
      <c r="H43348" s="8" t="s">
        <v>31</v>
      </c>
      <c r="I43348" s="9">
        <v>0</v>
      </c>
      <c r="J43348" s="9">
        <v>0</v>
      </c>
      <c r="K43348" s="9">
        <v>0</v>
      </c>
      <c r="L43348" s="9">
        <f>data_16642576986405[[#This Row],[commission]]-data_16642576986405[[#This Row],[marketing_costs]]</f>
        <v>53.595899999999986</v>
      </c>
    </row>
    <row r="43349" spans="1:12" x14ac:dyDescent="0.3">
      <c r="A43349" s="6">
        <v>1261297</v>
      </c>
      <c r="B43349" s="7">
        <v>44267</v>
      </c>
      <c r="C43349" s="9">
        <v>8128</v>
      </c>
      <c r="D43349" s="9">
        <v>690.88</v>
      </c>
      <c r="E43349" s="9">
        <v>675.04320000000007</v>
      </c>
      <c r="F43349" s="6">
        <v>130002</v>
      </c>
      <c r="G43349" s="7">
        <v>44153</v>
      </c>
      <c r="H43349" s="8" t="s">
        <v>35</v>
      </c>
      <c r="I43349" s="9">
        <v>1</v>
      </c>
      <c r="J43349" s="9">
        <v>0</v>
      </c>
      <c r="K43349" s="9">
        <v>0</v>
      </c>
      <c r="L43349" s="9">
        <f>data_16642576986405[[#This Row],[commission]]-data_16642576986405[[#This Row],[marketing_costs]]</f>
        <v>15.836799999999926</v>
      </c>
    </row>
    <row r="43350" spans="1:12" x14ac:dyDescent="0.3">
      <c r="A43350" s="6">
        <v>1261293</v>
      </c>
      <c r="B43350" s="7">
        <v>44245</v>
      </c>
      <c r="C43350" s="9">
        <v>7014</v>
      </c>
      <c r="D43350" s="9">
        <v>652.30200000000002</v>
      </c>
      <c r="E43350" s="9">
        <v>459.41700000000003</v>
      </c>
      <c r="F43350" s="6">
        <v>130002</v>
      </c>
      <c r="G43350" s="7">
        <v>44153</v>
      </c>
      <c r="H43350" s="8" t="s">
        <v>35</v>
      </c>
      <c r="I43350" s="9">
        <v>1</v>
      </c>
      <c r="J43350" s="9">
        <v>0</v>
      </c>
      <c r="K43350" s="9">
        <v>0</v>
      </c>
      <c r="L43350" s="9">
        <f>data_16642576986405[[#This Row],[commission]]-data_16642576986405[[#This Row],[marketing_costs]]</f>
        <v>192.88499999999999</v>
      </c>
    </row>
    <row r="43351" spans="1:12" x14ac:dyDescent="0.3">
      <c r="A43351" s="6">
        <v>1261298</v>
      </c>
      <c r="B43351" s="7">
        <v>44342</v>
      </c>
      <c r="C43351" s="9">
        <v>6136</v>
      </c>
      <c r="D43351" s="9">
        <v>693.36800000000005</v>
      </c>
      <c r="E43351" s="9">
        <v>450.66399999999999</v>
      </c>
      <c r="F43351" s="6">
        <v>130002</v>
      </c>
      <c r="G43351" s="7">
        <v>44153</v>
      </c>
      <c r="H43351" s="8" t="s">
        <v>35</v>
      </c>
      <c r="I43351" s="9">
        <v>1</v>
      </c>
      <c r="J43351" s="9">
        <v>0</v>
      </c>
      <c r="K43351" s="9">
        <v>0</v>
      </c>
      <c r="L43351" s="9">
        <f>data_16642576986405[[#This Row],[commission]]-data_16642576986405[[#This Row],[marketing_costs]]</f>
        <v>242.70400000000006</v>
      </c>
    </row>
    <row r="43352" spans="1:12" x14ac:dyDescent="0.3">
      <c r="A43352" s="6">
        <v>1261308</v>
      </c>
      <c r="B43352" s="7">
        <v>44277</v>
      </c>
      <c r="C43352" s="9">
        <v>5365</v>
      </c>
      <c r="D43352" s="9">
        <v>611.61</v>
      </c>
      <c r="E43352" s="9">
        <v>349.26150000000001</v>
      </c>
      <c r="F43352" s="6">
        <v>130002</v>
      </c>
      <c r="G43352" s="7">
        <v>44153</v>
      </c>
      <c r="H43352" s="8" t="s">
        <v>35</v>
      </c>
      <c r="I43352" s="9">
        <v>1</v>
      </c>
      <c r="J43352" s="9">
        <v>0</v>
      </c>
      <c r="K43352" s="9">
        <v>0</v>
      </c>
      <c r="L43352" s="9">
        <f>data_16642576986405[[#This Row],[commission]]-data_16642576986405[[#This Row],[marketing_costs]]</f>
        <v>262.3485</v>
      </c>
    </row>
    <row r="43353" spans="1:12" x14ac:dyDescent="0.3">
      <c r="A43353" s="6">
        <v>1261305</v>
      </c>
      <c r="B43353" s="7">
        <v>44227</v>
      </c>
      <c r="C43353" s="9">
        <v>3763</v>
      </c>
      <c r="D43353" s="9">
        <v>391.35199999999998</v>
      </c>
      <c r="E43353" s="9">
        <v>314.81939999999997</v>
      </c>
      <c r="F43353" s="6">
        <v>130002</v>
      </c>
      <c r="G43353" s="7">
        <v>44153</v>
      </c>
      <c r="H43353" s="8" t="s">
        <v>35</v>
      </c>
      <c r="I43353" s="9">
        <v>1</v>
      </c>
      <c r="J43353" s="9">
        <v>0</v>
      </c>
      <c r="K43353" s="9">
        <v>0</v>
      </c>
      <c r="L43353" s="9">
        <f>data_16642576986405[[#This Row],[commission]]-data_16642576986405[[#This Row],[marketing_costs]]</f>
        <v>76.532600000000002</v>
      </c>
    </row>
    <row r="43354" spans="1:12" x14ac:dyDescent="0.3">
      <c r="A43354" s="6">
        <v>1261300</v>
      </c>
      <c r="B43354" s="7">
        <v>44246</v>
      </c>
      <c r="C43354" s="9">
        <v>3587</v>
      </c>
      <c r="D43354" s="9">
        <v>315.65600000000001</v>
      </c>
      <c r="E43354" s="9">
        <v>374.40549999999996</v>
      </c>
      <c r="F43354" s="6">
        <v>130002</v>
      </c>
      <c r="G43354" s="7">
        <v>44153</v>
      </c>
      <c r="H43354" s="8" t="s">
        <v>35</v>
      </c>
      <c r="I43354" s="9">
        <v>1</v>
      </c>
      <c r="J43354" s="9">
        <v>0</v>
      </c>
      <c r="K43354" s="9">
        <v>0</v>
      </c>
      <c r="L43354" s="9">
        <f>data_16642576986405[[#This Row],[commission]]-data_16642576986405[[#This Row],[marketing_costs]]</f>
        <v>-58.749499999999955</v>
      </c>
    </row>
    <row r="43355" spans="1:12" x14ac:dyDescent="0.3">
      <c r="A43355" s="6">
        <v>1261301</v>
      </c>
      <c r="B43355" s="7">
        <v>44282</v>
      </c>
      <c r="C43355" s="9">
        <v>1794</v>
      </c>
      <c r="D43355" s="9">
        <v>213.48599999999999</v>
      </c>
      <c r="E43355" s="9">
        <v>284.7294</v>
      </c>
      <c r="F43355" s="6">
        <v>130002</v>
      </c>
      <c r="G43355" s="7">
        <v>44153</v>
      </c>
      <c r="H43355" s="8" t="s">
        <v>35</v>
      </c>
      <c r="I43355" s="9">
        <v>1</v>
      </c>
      <c r="J43355" s="9">
        <v>0</v>
      </c>
      <c r="K43355" s="9">
        <v>0</v>
      </c>
      <c r="L43355" s="9">
        <f>data_16642576986405[[#This Row],[commission]]-data_16642576986405[[#This Row],[marketing_costs]]</f>
        <v>-71.243400000000008</v>
      </c>
    </row>
    <row r="43356" spans="1:12" x14ac:dyDescent="0.3">
      <c r="A43356" s="6">
        <v>1261335</v>
      </c>
      <c r="B43356" s="7">
        <v>44227</v>
      </c>
      <c r="C43356" s="9">
        <v>8490</v>
      </c>
      <c r="D43356" s="9">
        <v>967.86</v>
      </c>
      <c r="E43356" s="9">
        <v>496.392</v>
      </c>
      <c r="F43356" s="6">
        <v>130003</v>
      </c>
      <c r="G43356" s="7">
        <v>44164</v>
      </c>
      <c r="H43356" s="8" t="s">
        <v>25</v>
      </c>
      <c r="I43356" s="9">
        <v>1</v>
      </c>
      <c r="J43356" s="9">
        <v>0</v>
      </c>
      <c r="K43356" s="9">
        <v>0</v>
      </c>
      <c r="L43356" s="9">
        <f>data_16642576986405[[#This Row],[commission]]-data_16642576986405[[#This Row],[marketing_costs]]</f>
        <v>471.46800000000002</v>
      </c>
    </row>
    <row r="43357" spans="1:12" x14ac:dyDescent="0.3">
      <c r="A43357" s="6">
        <v>1261319</v>
      </c>
      <c r="B43357" s="7">
        <v>44363</v>
      </c>
      <c r="C43357" s="9">
        <v>6943</v>
      </c>
      <c r="D43357" s="9">
        <v>826.21699999999998</v>
      </c>
      <c r="E43357" s="9">
        <v>612.39340000000004</v>
      </c>
      <c r="F43357" s="6">
        <v>130003</v>
      </c>
      <c r="G43357" s="7">
        <v>44164</v>
      </c>
      <c r="H43357" s="8" t="s">
        <v>25</v>
      </c>
      <c r="I43357" s="9">
        <v>1</v>
      </c>
      <c r="J43357" s="9">
        <v>0</v>
      </c>
      <c r="K43357" s="9">
        <v>0</v>
      </c>
      <c r="L43357" s="9">
        <f>data_16642576986405[[#This Row],[commission]]-data_16642576986405[[#This Row],[marketing_costs]]</f>
        <v>213.82359999999994</v>
      </c>
    </row>
    <row r="43358" spans="1:12" x14ac:dyDescent="0.3">
      <c r="A43358" s="6">
        <v>1261317</v>
      </c>
      <c r="B43358" s="7">
        <v>44243</v>
      </c>
      <c r="C43358" s="9">
        <v>6766</v>
      </c>
      <c r="D43358" s="9">
        <v>568.34400000000005</v>
      </c>
      <c r="E43358" s="9">
        <v>564.89260000000002</v>
      </c>
      <c r="F43358" s="6">
        <v>130003</v>
      </c>
      <c r="G43358" s="7">
        <v>44164</v>
      </c>
      <c r="H43358" s="8" t="s">
        <v>25</v>
      </c>
      <c r="I43358" s="9">
        <v>1</v>
      </c>
      <c r="J43358" s="9">
        <v>0</v>
      </c>
      <c r="K43358" s="9">
        <v>0</v>
      </c>
      <c r="L43358" s="9">
        <f>data_16642576986405[[#This Row],[commission]]-data_16642576986405[[#This Row],[marketing_costs]]</f>
        <v>3.4514000000000351</v>
      </c>
    </row>
    <row r="43359" spans="1:12" x14ac:dyDescent="0.3">
      <c r="A43359" s="6">
        <v>1261330</v>
      </c>
      <c r="B43359" s="7">
        <v>44272</v>
      </c>
      <c r="C43359" s="9">
        <v>6710</v>
      </c>
      <c r="D43359" s="9">
        <v>691.13</v>
      </c>
      <c r="E43359" s="9">
        <v>339.20100000000002</v>
      </c>
      <c r="F43359" s="6">
        <v>130003</v>
      </c>
      <c r="G43359" s="7">
        <v>44164</v>
      </c>
      <c r="H43359" s="8" t="s">
        <v>25</v>
      </c>
      <c r="I43359" s="9">
        <v>1</v>
      </c>
      <c r="J43359" s="9">
        <v>0</v>
      </c>
      <c r="K43359" s="9">
        <v>0</v>
      </c>
      <c r="L43359" s="9">
        <f>data_16642576986405[[#This Row],[commission]]-data_16642576986405[[#This Row],[marketing_costs]]</f>
        <v>351.92899999999997</v>
      </c>
    </row>
    <row r="43360" spans="1:12" x14ac:dyDescent="0.3">
      <c r="A43360" s="6">
        <v>1261325</v>
      </c>
      <c r="B43360" s="7">
        <v>44197</v>
      </c>
      <c r="C43360" s="9">
        <v>5666</v>
      </c>
      <c r="D43360" s="9">
        <v>606.26199999999994</v>
      </c>
      <c r="E43360" s="9">
        <v>282.87260000000003</v>
      </c>
      <c r="F43360" s="6">
        <v>130003</v>
      </c>
      <c r="G43360" s="7">
        <v>44164</v>
      </c>
      <c r="H43360" s="8" t="s">
        <v>25</v>
      </c>
      <c r="I43360" s="9">
        <v>1</v>
      </c>
      <c r="J43360" s="9">
        <v>0</v>
      </c>
      <c r="K43360" s="9">
        <v>0</v>
      </c>
      <c r="L43360" s="9">
        <f>data_16642576986405[[#This Row],[commission]]-data_16642576986405[[#This Row],[marketing_costs]]</f>
        <v>323.38939999999991</v>
      </c>
    </row>
    <row r="43361" spans="1:12" x14ac:dyDescent="0.3">
      <c r="A43361" s="6">
        <v>1261311</v>
      </c>
      <c r="B43361" s="7">
        <v>44210</v>
      </c>
      <c r="C43361" s="9">
        <v>3753</v>
      </c>
      <c r="D43361" s="9">
        <v>322.75799999999998</v>
      </c>
      <c r="E43361" s="9">
        <v>299.94979999999998</v>
      </c>
      <c r="F43361" s="6">
        <v>130003</v>
      </c>
      <c r="G43361" s="7">
        <v>44164</v>
      </c>
      <c r="H43361" s="8" t="s">
        <v>25</v>
      </c>
      <c r="I43361" s="9">
        <v>1</v>
      </c>
      <c r="J43361" s="9">
        <v>0</v>
      </c>
      <c r="K43361" s="9">
        <v>0</v>
      </c>
      <c r="L43361" s="9">
        <f>data_16642576986405[[#This Row],[commission]]-data_16642576986405[[#This Row],[marketing_costs]]</f>
        <v>22.808199999999999</v>
      </c>
    </row>
    <row r="43362" spans="1:12" x14ac:dyDescent="0.3">
      <c r="A43362" s="6">
        <v>1261309</v>
      </c>
      <c r="B43362" s="7">
        <v>44235</v>
      </c>
      <c r="C43362" s="9">
        <v>3183</v>
      </c>
      <c r="D43362" s="9">
        <v>369.22800000000001</v>
      </c>
      <c r="E43362" s="9">
        <v>307.84989999999999</v>
      </c>
      <c r="F43362" s="6">
        <v>130003</v>
      </c>
      <c r="G43362" s="7">
        <v>44164</v>
      </c>
      <c r="H43362" s="8" t="s">
        <v>25</v>
      </c>
      <c r="I43362" s="9">
        <v>1</v>
      </c>
      <c r="J43362" s="9">
        <v>0</v>
      </c>
      <c r="K43362" s="9">
        <v>0</v>
      </c>
      <c r="L43362" s="9">
        <f>data_16642576986405[[#This Row],[commission]]-data_16642576986405[[#This Row],[marketing_costs]]</f>
        <v>61.378100000000018</v>
      </c>
    </row>
    <row r="43363" spans="1:12" x14ac:dyDescent="0.3">
      <c r="A43363" s="6">
        <v>1261334</v>
      </c>
      <c r="B43363" s="7">
        <v>44183</v>
      </c>
      <c r="C43363" s="9">
        <v>2733</v>
      </c>
      <c r="D43363" s="9">
        <v>237.77099999999999</v>
      </c>
      <c r="E43363" s="9">
        <v>310.98759999999999</v>
      </c>
      <c r="F43363" s="6">
        <v>130003</v>
      </c>
      <c r="G43363" s="7">
        <v>44164</v>
      </c>
      <c r="H43363" s="8" t="s">
        <v>25</v>
      </c>
      <c r="I43363" s="9">
        <v>0</v>
      </c>
      <c r="J43363" s="9">
        <v>0</v>
      </c>
      <c r="K43363" s="9">
        <v>0</v>
      </c>
      <c r="L43363" s="9">
        <f>data_16642576986405[[#This Row],[commission]]-data_16642576986405[[#This Row],[marketing_costs]]</f>
        <v>-73.2166</v>
      </c>
    </row>
    <row r="43364" spans="1:12" x14ac:dyDescent="0.3">
      <c r="A43364" s="6">
        <v>1261342</v>
      </c>
      <c r="B43364" s="7">
        <v>44508</v>
      </c>
      <c r="C43364" s="9">
        <v>8003</v>
      </c>
      <c r="D43364" s="9">
        <v>880.33</v>
      </c>
      <c r="E43364" s="9">
        <v>665.81209999999999</v>
      </c>
      <c r="F43364" s="6">
        <v>130005</v>
      </c>
      <c r="G43364" s="7">
        <v>44308</v>
      </c>
      <c r="H43364" s="8" t="s">
        <v>31</v>
      </c>
      <c r="I43364" s="9">
        <v>1</v>
      </c>
      <c r="J43364" s="9">
        <v>0</v>
      </c>
      <c r="K43364" s="9">
        <v>0</v>
      </c>
      <c r="L43364" s="9">
        <f>data_16642576986405[[#This Row],[commission]]-data_16642576986405[[#This Row],[marketing_costs]]</f>
        <v>214.51790000000005</v>
      </c>
    </row>
    <row r="43365" spans="1:12" x14ac:dyDescent="0.3">
      <c r="A43365" s="6">
        <v>1261340</v>
      </c>
      <c r="B43365" s="7">
        <v>44435</v>
      </c>
      <c r="C43365" s="9">
        <v>7815</v>
      </c>
      <c r="D43365" s="9">
        <v>929.98500000000001</v>
      </c>
      <c r="E43365" s="9">
        <v>674.38650000000007</v>
      </c>
      <c r="F43365" s="6">
        <v>130005</v>
      </c>
      <c r="G43365" s="7">
        <v>44308</v>
      </c>
      <c r="H43365" s="8" t="s">
        <v>31</v>
      </c>
      <c r="I43365" s="9">
        <v>1</v>
      </c>
      <c r="J43365" s="9">
        <v>0</v>
      </c>
      <c r="K43365" s="9">
        <v>0</v>
      </c>
      <c r="L43365" s="9">
        <f>data_16642576986405[[#This Row],[commission]]-data_16642576986405[[#This Row],[marketing_costs]]</f>
        <v>255.59849999999994</v>
      </c>
    </row>
    <row r="43366" spans="1:12" x14ac:dyDescent="0.3">
      <c r="A43366" s="6">
        <v>1261350</v>
      </c>
      <c r="B43366" s="7">
        <v>44392</v>
      </c>
      <c r="C43366" s="9">
        <v>4819</v>
      </c>
      <c r="D43366" s="9">
        <v>409.61500000000001</v>
      </c>
      <c r="E43366" s="9">
        <v>290.58569999999997</v>
      </c>
      <c r="F43366" s="6">
        <v>130005</v>
      </c>
      <c r="G43366" s="7">
        <v>44308</v>
      </c>
      <c r="H43366" s="8" t="s">
        <v>31</v>
      </c>
      <c r="I43366" s="9">
        <v>1</v>
      </c>
      <c r="J43366" s="9">
        <v>0</v>
      </c>
      <c r="K43366" s="9">
        <v>0</v>
      </c>
      <c r="L43366" s="9">
        <f>data_16642576986405[[#This Row],[commission]]-data_16642576986405[[#This Row],[marketing_costs]]</f>
        <v>119.02930000000003</v>
      </c>
    </row>
    <row r="43367" spans="1:12" x14ac:dyDescent="0.3">
      <c r="A43367" s="6">
        <v>1261341</v>
      </c>
      <c r="B43367" s="7">
        <v>44329</v>
      </c>
      <c r="C43367" s="9">
        <v>4724</v>
      </c>
      <c r="D43367" s="9">
        <v>439.33199999999999</v>
      </c>
      <c r="E43367" s="9">
        <v>465.56319999999999</v>
      </c>
      <c r="F43367" s="6">
        <v>130005</v>
      </c>
      <c r="G43367" s="7">
        <v>44308</v>
      </c>
      <c r="H43367" s="8" t="s">
        <v>31</v>
      </c>
      <c r="I43367" s="9">
        <v>1</v>
      </c>
      <c r="J43367" s="9">
        <v>0</v>
      </c>
      <c r="K43367" s="9">
        <v>0</v>
      </c>
      <c r="L43367" s="9">
        <f>data_16642576986405[[#This Row],[commission]]-data_16642576986405[[#This Row],[marketing_costs]]</f>
        <v>-26.231200000000001</v>
      </c>
    </row>
    <row r="43368" spans="1:12" x14ac:dyDescent="0.3">
      <c r="A43368" s="6">
        <v>1261356</v>
      </c>
      <c r="B43368" s="7">
        <v>44417</v>
      </c>
      <c r="C43368" s="9">
        <v>4610</v>
      </c>
      <c r="D43368" s="9">
        <v>447.17</v>
      </c>
      <c r="E43368" s="9">
        <v>277.73400000000004</v>
      </c>
      <c r="F43368" s="6">
        <v>130005</v>
      </c>
      <c r="G43368" s="7">
        <v>44308</v>
      </c>
      <c r="H43368" s="8" t="s">
        <v>31</v>
      </c>
      <c r="I43368" s="9">
        <v>1</v>
      </c>
      <c r="J43368" s="9">
        <v>0</v>
      </c>
      <c r="K43368" s="9">
        <v>0</v>
      </c>
      <c r="L43368" s="9">
        <f>data_16642576986405[[#This Row],[commission]]-data_16642576986405[[#This Row],[marketing_costs]]</f>
        <v>169.43599999999998</v>
      </c>
    </row>
    <row r="43369" spans="1:12" x14ac:dyDescent="0.3">
      <c r="A43369" s="6">
        <v>1261347</v>
      </c>
      <c r="B43369" s="7">
        <v>44507</v>
      </c>
      <c r="C43369" s="9">
        <v>3899</v>
      </c>
      <c r="D43369" s="9">
        <v>378.20299999999997</v>
      </c>
      <c r="E43369" s="9">
        <v>451.7826</v>
      </c>
      <c r="F43369" s="6">
        <v>130005</v>
      </c>
      <c r="G43369" s="7">
        <v>44308</v>
      </c>
      <c r="H43369" s="8" t="s">
        <v>31</v>
      </c>
      <c r="I43369" s="9">
        <v>1</v>
      </c>
      <c r="J43369" s="9">
        <v>0</v>
      </c>
      <c r="K43369" s="9">
        <v>0</v>
      </c>
      <c r="L43369" s="9">
        <f>data_16642576986405[[#This Row],[commission]]-data_16642576986405[[#This Row],[marketing_costs]]</f>
        <v>-73.579600000000028</v>
      </c>
    </row>
    <row r="43370" spans="1:12" x14ac:dyDescent="0.3">
      <c r="A43370" s="6">
        <v>1261338</v>
      </c>
      <c r="B43370" s="7">
        <v>44405</v>
      </c>
      <c r="C43370" s="9">
        <v>3898</v>
      </c>
      <c r="D43370" s="9">
        <v>456.06599999999997</v>
      </c>
      <c r="E43370" s="9">
        <v>345.28980000000001</v>
      </c>
      <c r="F43370" s="6">
        <v>130005</v>
      </c>
      <c r="G43370" s="7">
        <v>44308</v>
      </c>
      <c r="H43370" s="8" t="s">
        <v>31</v>
      </c>
      <c r="I43370" s="9">
        <v>1</v>
      </c>
      <c r="J43370" s="9">
        <v>0</v>
      </c>
      <c r="K43370" s="9">
        <v>0</v>
      </c>
      <c r="L43370" s="9">
        <f>data_16642576986405[[#This Row],[commission]]-data_16642576986405[[#This Row],[marketing_costs]]</f>
        <v>110.77619999999996</v>
      </c>
    </row>
    <row r="43371" spans="1:12" x14ac:dyDescent="0.3">
      <c r="A43371" s="6">
        <v>1261364</v>
      </c>
      <c r="B43371" s="7">
        <v>44325</v>
      </c>
      <c r="C43371" s="9">
        <v>3558</v>
      </c>
      <c r="D43371" s="9">
        <v>345.12599999999998</v>
      </c>
      <c r="E43371" s="9">
        <v>262.76840000000004</v>
      </c>
      <c r="F43371" s="6">
        <v>130005</v>
      </c>
      <c r="G43371" s="7">
        <v>44308</v>
      </c>
      <c r="H43371" s="8" t="s">
        <v>31</v>
      </c>
      <c r="I43371" s="9">
        <v>1</v>
      </c>
      <c r="J43371" s="9">
        <v>0</v>
      </c>
      <c r="K43371" s="9">
        <v>0</v>
      </c>
      <c r="L43371" s="9">
        <f>data_16642576986405[[#This Row],[commission]]-data_16642576986405[[#This Row],[marketing_costs]]</f>
        <v>82.357599999999934</v>
      </c>
    </row>
    <row r="43372" spans="1:12" x14ac:dyDescent="0.3">
      <c r="A43372" s="6">
        <v>1261362</v>
      </c>
      <c r="B43372" s="7">
        <v>44469</v>
      </c>
      <c r="C43372" s="9">
        <v>2958</v>
      </c>
      <c r="D43372" s="9">
        <v>310.58999999999997</v>
      </c>
      <c r="E43372" s="9">
        <v>223.92060000000001</v>
      </c>
      <c r="F43372" s="6">
        <v>130005</v>
      </c>
      <c r="G43372" s="7">
        <v>44308</v>
      </c>
      <c r="H43372" s="8" t="s">
        <v>31</v>
      </c>
      <c r="I43372" s="9">
        <v>1</v>
      </c>
      <c r="J43372" s="9">
        <v>0</v>
      </c>
      <c r="K43372" s="9">
        <v>0</v>
      </c>
      <c r="L43372" s="9">
        <f>data_16642576986405[[#This Row],[commission]]-data_16642576986405[[#This Row],[marketing_costs]]</f>
        <v>86.669399999999968</v>
      </c>
    </row>
    <row r="43373" spans="1:12" x14ac:dyDescent="0.3">
      <c r="A43373" s="6">
        <v>1261390</v>
      </c>
      <c r="B43373" s="7">
        <v>44142</v>
      </c>
      <c r="C43373" s="9">
        <v>8371</v>
      </c>
      <c r="D43373" s="9">
        <v>820.35799999999995</v>
      </c>
      <c r="E43373" s="9">
        <v>649.36360000000002</v>
      </c>
      <c r="F43373" s="6">
        <v>130007</v>
      </c>
      <c r="G43373" s="7">
        <v>44044</v>
      </c>
      <c r="H43373" s="8" t="s">
        <v>31</v>
      </c>
      <c r="I43373" s="9">
        <v>0</v>
      </c>
      <c r="J43373" s="9">
        <v>0</v>
      </c>
      <c r="K43373" s="9">
        <v>0</v>
      </c>
      <c r="L43373" s="9">
        <f>data_16642576986405[[#This Row],[commission]]-data_16642576986405[[#This Row],[marketing_costs]]</f>
        <v>170.99439999999993</v>
      </c>
    </row>
    <row r="43374" spans="1:12" x14ac:dyDescent="0.3">
      <c r="A43374" s="6">
        <v>1261378</v>
      </c>
      <c r="B43374" s="7">
        <v>44088</v>
      </c>
      <c r="C43374" s="9">
        <v>6770</v>
      </c>
      <c r="D43374" s="9">
        <v>778.55</v>
      </c>
      <c r="E43374" s="9">
        <v>609.78099999999995</v>
      </c>
      <c r="F43374" s="6">
        <v>130007</v>
      </c>
      <c r="G43374" s="7">
        <v>44044</v>
      </c>
      <c r="H43374" s="8" t="s">
        <v>31</v>
      </c>
      <c r="I43374" s="9">
        <v>0</v>
      </c>
      <c r="J43374" s="9">
        <v>0</v>
      </c>
      <c r="K43374" s="9">
        <v>0</v>
      </c>
      <c r="L43374" s="9">
        <f>data_16642576986405[[#This Row],[commission]]-data_16642576986405[[#This Row],[marketing_costs]]</f>
        <v>168.76900000000001</v>
      </c>
    </row>
    <row r="43375" spans="1:12" x14ac:dyDescent="0.3">
      <c r="A43375" s="6">
        <v>1261372</v>
      </c>
      <c r="B43375" s="7">
        <v>44146</v>
      </c>
      <c r="C43375" s="9">
        <v>6580</v>
      </c>
      <c r="D43375" s="9">
        <v>532.98</v>
      </c>
      <c r="E43375" s="9">
        <v>565.20600000000002</v>
      </c>
      <c r="F43375" s="6">
        <v>130007</v>
      </c>
      <c r="G43375" s="7">
        <v>44044</v>
      </c>
      <c r="H43375" s="8" t="s">
        <v>31</v>
      </c>
      <c r="I43375" s="9">
        <v>0</v>
      </c>
      <c r="J43375" s="9">
        <v>0</v>
      </c>
      <c r="K43375" s="9">
        <v>0</v>
      </c>
      <c r="L43375" s="9">
        <f>data_16642576986405[[#This Row],[commission]]-data_16642576986405[[#This Row],[marketing_costs]]</f>
        <v>-32.225999999999999</v>
      </c>
    </row>
    <row r="43376" spans="1:12" x14ac:dyDescent="0.3">
      <c r="A43376" s="6">
        <v>1261385</v>
      </c>
      <c r="B43376" s="7">
        <v>44100</v>
      </c>
      <c r="C43376" s="9">
        <v>6292</v>
      </c>
      <c r="D43376" s="9">
        <v>541.11199999999997</v>
      </c>
      <c r="E43376" s="9">
        <v>546.1028</v>
      </c>
      <c r="F43376" s="6">
        <v>130007</v>
      </c>
      <c r="G43376" s="7">
        <v>44044</v>
      </c>
      <c r="H43376" s="8" t="s">
        <v>31</v>
      </c>
      <c r="I43376" s="9">
        <v>0</v>
      </c>
      <c r="J43376" s="9">
        <v>0</v>
      </c>
      <c r="K43376" s="9">
        <v>0</v>
      </c>
      <c r="L43376" s="9">
        <f>data_16642576986405[[#This Row],[commission]]-data_16642576986405[[#This Row],[marketing_costs]]</f>
        <v>-4.9908000000000357</v>
      </c>
    </row>
    <row r="43377" spans="1:12" x14ac:dyDescent="0.3">
      <c r="A43377" s="6">
        <v>1261366</v>
      </c>
      <c r="B43377" s="7">
        <v>44222</v>
      </c>
      <c r="C43377" s="9">
        <v>6264</v>
      </c>
      <c r="D43377" s="9">
        <v>701.56799999999998</v>
      </c>
      <c r="E43377" s="9">
        <v>578.56960000000004</v>
      </c>
      <c r="F43377" s="6">
        <v>130007</v>
      </c>
      <c r="G43377" s="7">
        <v>44044</v>
      </c>
      <c r="H43377" s="8" t="s">
        <v>31</v>
      </c>
      <c r="I43377" s="9">
        <v>1</v>
      </c>
      <c r="J43377" s="9">
        <v>0</v>
      </c>
      <c r="K43377" s="9">
        <v>0</v>
      </c>
      <c r="L43377" s="9">
        <f>data_16642576986405[[#This Row],[commission]]-data_16642576986405[[#This Row],[marketing_costs]]</f>
        <v>122.99839999999995</v>
      </c>
    </row>
    <row r="43378" spans="1:12" x14ac:dyDescent="0.3">
      <c r="A43378" s="6">
        <v>1261395</v>
      </c>
      <c r="B43378" s="7">
        <v>44201</v>
      </c>
      <c r="C43378" s="9">
        <v>6044</v>
      </c>
      <c r="D43378" s="9">
        <v>610.44399999999996</v>
      </c>
      <c r="E43378" s="9">
        <v>511.43119999999999</v>
      </c>
      <c r="F43378" s="6">
        <v>130007</v>
      </c>
      <c r="G43378" s="7">
        <v>44044</v>
      </c>
      <c r="H43378" s="8" t="s">
        <v>31</v>
      </c>
      <c r="I43378" s="9">
        <v>1</v>
      </c>
      <c r="J43378" s="9">
        <v>0</v>
      </c>
      <c r="K43378" s="9">
        <v>0</v>
      </c>
      <c r="L43378" s="9">
        <f>data_16642576986405[[#This Row],[commission]]-data_16642576986405[[#This Row],[marketing_costs]]</f>
        <v>99.01279999999997</v>
      </c>
    </row>
    <row r="43379" spans="1:12" x14ac:dyDescent="0.3">
      <c r="A43379" s="6">
        <v>1261369</v>
      </c>
      <c r="B43379" s="7">
        <v>44202</v>
      </c>
      <c r="C43379" s="9">
        <v>4511</v>
      </c>
      <c r="D43379" s="9">
        <v>482.67700000000002</v>
      </c>
      <c r="E43379" s="9">
        <v>265.62580000000003</v>
      </c>
      <c r="F43379" s="6">
        <v>130007</v>
      </c>
      <c r="G43379" s="7">
        <v>44044</v>
      </c>
      <c r="H43379" s="8" t="s">
        <v>31</v>
      </c>
      <c r="I43379" s="9">
        <v>1</v>
      </c>
      <c r="J43379" s="9">
        <v>0</v>
      </c>
      <c r="K43379" s="9">
        <v>0</v>
      </c>
      <c r="L43379" s="9">
        <f>data_16642576986405[[#This Row],[commission]]-data_16642576986405[[#This Row],[marketing_costs]]</f>
        <v>217.05119999999999</v>
      </c>
    </row>
    <row r="43380" spans="1:12" x14ac:dyDescent="0.3">
      <c r="A43380" s="6">
        <v>1261381</v>
      </c>
      <c r="B43380" s="7">
        <v>44156</v>
      </c>
      <c r="C43380" s="9">
        <v>4090</v>
      </c>
      <c r="D43380" s="9">
        <v>482.62</v>
      </c>
      <c r="E43380" s="9">
        <v>302.04599999999999</v>
      </c>
      <c r="F43380" s="6">
        <v>130007</v>
      </c>
      <c r="G43380" s="7">
        <v>44044</v>
      </c>
      <c r="H43380" s="8" t="s">
        <v>31</v>
      </c>
      <c r="I43380" s="9">
        <v>0</v>
      </c>
      <c r="J43380" s="9">
        <v>0</v>
      </c>
      <c r="K43380" s="9">
        <v>0</v>
      </c>
      <c r="L43380" s="9">
        <f>data_16642576986405[[#This Row],[commission]]-data_16642576986405[[#This Row],[marketing_costs]]</f>
        <v>180.57400000000001</v>
      </c>
    </row>
    <row r="43381" spans="1:12" x14ac:dyDescent="0.3">
      <c r="A43381" s="6">
        <v>1261387</v>
      </c>
      <c r="B43381" s="7">
        <v>44152</v>
      </c>
      <c r="C43381" s="9">
        <v>3171</v>
      </c>
      <c r="D43381" s="9">
        <v>253.68</v>
      </c>
      <c r="E43381" s="9">
        <v>279.16149999999999</v>
      </c>
      <c r="F43381" s="6">
        <v>130007</v>
      </c>
      <c r="G43381" s="7">
        <v>44044</v>
      </c>
      <c r="H43381" s="8" t="s">
        <v>31</v>
      </c>
      <c r="I43381" s="9">
        <v>0</v>
      </c>
      <c r="J43381" s="9">
        <v>0</v>
      </c>
      <c r="K43381" s="9">
        <v>0</v>
      </c>
      <c r="L43381" s="9">
        <f>data_16642576986405[[#This Row],[commission]]-data_16642576986405[[#This Row],[marketing_costs]]</f>
        <v>-25.481499999999983</v>
      </c>
    </row>
    <row r="43382" spans="1:12" x14ac:dyDescent="0.3">
      <c r="A43382" s="6">
        <v>1261413</v>
      </c>
      <c r="B43382" s="7">
        <v>43991</v>
      </c>
      <c r="C43382" s="9">
        <v>7468</v>
      </c>
      <c r="D43382" s="9">
        <v>731.86400000000003</v>
      </c>
      <c r="E43382" s="9">
        <v>701.13840000000005</v>
      </c>
      <c r="F43382" s="6">
        <v>130010</v>
      </c>
      <c r="G43382" s="7">
        <v>43937</v>
      </c>
      <c r="H43382" s="8" t="s">
        <v>33</v>
      </c>
      <c r="I43382" s="9">
        <v>0</v>
      </c>
      <c r="J43382" s="9">
        <v>0</v>
      </c>
      <c r="K43382" s="9">
        <v>0</v>
      </c>
      <c r="L43382" s="9">
        <f>data_16642576986405[[#This Row],[commission]]-data_16642576986405[[#This Row],[marketing_costs]]</f>
        <v>30.725599999999986</v>
      </c>
    </row>
    <row r="43383" spans="1:12" x14ac:dyDescent="0.3">
      <c r="A43383" s="6">
        <v>1261400</v>
      </c>
      <c r="B43383" s="7">
        <v>43984</v>
      </c>
      <c r="C43383" s="9">
        <v>7410</v>
      </c>
      <c r="D43383" s="9">
        <v>592.79999999999995</v>
      </c>
      <c r="E43383" s="9">
        <v>630.55600000000004</v>
      </c>
      <c r="F43383" s="6">
        <v>130010</v>
      </c>
      <c r="G43383" s="7">
        <v>43937</v>
      </c>
      <c r="H43383" s="8" t="s">
        <v>33</v>
      </c>
      <c r="I43383" s="9">
        <v>0</v>
      </c>
      <c r="J43383" s="9">
        <v>0</v>
      </c>
      <c r="K43383" s="9">
        <v>0</v>
      </c>
      <c r="L43383" s="9">
        <f>data_16642576986405[[#This Row],[commission]]-data_16642576986405[[#This Row],[marketing_costs]]</f>
        <v>-37.756000000000085</v>
      </c>
    </row>
    <row r="43384" spans="1:12" x14ac:dyDescent="0.3">
      <c r="A43384" s="6">
        <v>1261410</v>
      </c>
      <c r="B43384" s="7">
        <v>43955</v>
      </c>
      <c r="C43384" s="9">
        <v>7189</v>
      </c>
      <c r="D43384" s="9">
        <v>862.68</v>
      </c>
      <c r="E43384" s="9">
        <v>709.30420000000004</v>
      </c>
      <c r="F43384" s="6">
        <v>130010</v>
      </c>
      <c r="G43384" s="7">
        <v>43937</v>
      </c>
      <c r="H43384" s="8" t="s">
        <v>33</v>
      </c>
      <c r="I43384" s="9">
        <v>0</v>
      </c>
      <c r="J43384" s="9">
        <v>0</v>
      </c>
      <c r="K43384" s="9">
        <v>0</v>
      </c>
      <c r="L43384" s="9">
        <f>data_16642576986405[[#This Row],[commission]]-data_16642576986405[[#This Row],[marketing_costs]]</f>
        <v>153.37579999999991</v>
      </c>
    </row>
    <row r="43385" spans="1:12" x14ac:dyDescent="0.3">
      <c r="A43385" s="6">
        <v>1261417</v>
      </c>
      <c r="B43385" s="7">
        <v>44074</v>
      </c>
      <c r="C43385" s="9">
        <v>5633</v>
      </c>
      <c r="D43385" s="9">
        <v>523.86900000000003</v>
      </c>
      <c r="E43385" s="9">
        <v>422.47499999999997</v>
      </c>
      <c r="F43385" s="6">
        <v>130010</v>
      </c>
      <c r="G43385" s="7">
        <v>43937</v>
      </c>
      <c r="H43385" s="8" t="s">
        <v>33</v>
      </c>
      <c r="I43385" s="9">
        <v>0</v>
      </c>
      <c r="J43385" s="9">
        <v>0</v>
      </c>
      <c r="K43385" s="9">
        <v>0</v>
      </c>
      <c r="L43385" s="9">
        <f>data_16642576986405[[#This Row],[commission]]-data_16642576986405[[#This Row],[marketing_costs]]</f>
        <v>101.39400000000006</v>
      </c>
    </row>
    <row r="43386" spans="1:12" x14ac:dyDescent="0.3">
      <c r="A43386" s="6">
        <v>1261408</v>
      </c>
      <c r="B43386" s="7">
        <v>44124</v>
      </c>
      <c r="C43386" s="9">
        <v>3732</v>
      </c>
      <c r="D43386" s="9">
        <v>436.64400000000001</v>
      </c>
      <c r="E43386" s="9">
        <v>200.7816</v>
      </c>
      <c r="F43386" s="6">
        <v>130010</v>
      </c>
      <c r="G43386" s="7">
        <v>43937</v>
      </c>
      <c r="H43386" s="8" t="s">
        <v>33</v>
      </c>
      <c r="I43386" s="9">
        <v>0</v>
      </c>
      <c r="J43386" s="9">
        <v>0</v>
      </c>
      <c r="K43386" s="9">
        <v>0</v>
      </c>
      <c r="L43386" s="9">
        <f>data_16642576986405[[#This Row],[commission]]-data_16642576986405[[#This Row],[marketing_costs]]</f>
        <v>235.86240000000001</v>
      </c>
    </row>
    <row r="43387" spans="1:12" x14ac:dyDescent="0.3">
      <c r="A43387" s="6">
        <v>1261402</v>
      </c>
      <c r="B43387" s="7">
        <v>44137</v>
      </c>
      <c r="C43387" s="9">
        <v>2051</v>
      </c>
      <c r="D43387" s="9">
        <v>229.71199999999999</v>
      </c>
      <c r="E43387" s="9">
        <v>139.46800000000002</v>
      </c>
      <c r="F43387" s="6">
        <v>130010</v>
      </c>
      <c r="G43387" s="7">
        <v>43937</v>
      </c>
      <c r="H43387" s="8" t="s">
        <v>33</v>
      </c>
      <c r="I43387" s="9">
        <v>0</v>
      </c>
      <c r="J43387" s="9">
        <v>0</v>
      </c>
      <c r="K43387" s="9">
        <v>0</v>
      </c>
      <c r="L43387" s="9">
        <f>data_16642576986405[[#This Row],[commission]]-data_16642576986405[[#This Row],[marketing_costs]]</f>
        <v>90.243999999999971</v>
      </c>
    </row>
    <row r="43388" spans="1:12" x14ac:dyDescent="0.3">
      <c r="A43388" s="6">
        <v>1261396</v>
      </c>
      <c r="B43388" s="7">
        <v>44024</v>
      </c>
      <c r="C43388" s="9">
        <v>1865</v>
      </c>
      <c r="D43388" s="9">
        <v>160.38999999999999</v>
      </c>
      <c r="E43388" s="9">
        <v>151.82900000000001</v>
      </c>
      <c r="F43388" s="6">
        <v>130010</v>
      </c>
      <c r="G43388" s="7">
        <v>43937</v>
      </c>
      <c r="H43388" s="8" t="s">
        <v>33</v>
      </c>
      <c r="I43388" s="9">
        <v>0</v>
      </c>
      <c r="J43388" s="9">
        <v>0</v>
      </c>
      <c r="K43388" s="9">
        <v>0</v>
      </c>
      <c r="L43388" s="9">
        <f>data_16642576986405[[#This Row],[commission]]-data_16642576986405[[#This Row],[marketing_costs]]</f>
        <v>8.5609999999999786</v>
      </c>
    </row>
    <row r="43389" spans="1:12" x14ac:dyDescent="0.3">
      <c r="A43389" s="6">
        <v>1261449</v>
      </c>
      <c r="B43389" s="7">
        <v>44511</v>
      </c>
      <c r="C43389" s="9">
        <v>8367</v>
      </c>
      <c r="D43389" s="9">
        <v>727.92899999999997</v>
      </c>
      <c r="E43389" s="9">
        <v>598.67319999999995</v>
      </c>
      <c r="F43389" s="6">
        <v>130012</v>
      </c>
      <c r="G43389" s="7">
        <v>44380</v>
      </c>
      <c r="H43389" s="8" t="s">
        <v>31</v>
      </c>
      <c r="I43389" s="9">
        <v>1</v>
      </c>
      <c r="J43389" s="9">
        <v>0</v>
      </c>
      <c r="K43389" s="9">
        <v>0</v>
      </c>
      <c r="L43389" s="9">
        <f>data_16642576986405[[#This Row],[commission]]-data_16642576986405[[#This Row],[marketing_costs]]</f>
        <v>129.25580000000002</v>
      </c>
    </row>
    <row r="43390" spans="1:12" x14ac:dyDescent="0.3">
      <c r="A43390" s="6">
        <v>1261448</v>
      </c>
      <c r="B43390" s="7">
        <v>44406</v>
      </c>
      <c r="C43390" s="9">
        <v>8038</v>
      </c>
      <c r="D43390" s="9">
        <v>699.30600000000004</v>
      </c>
      <c r="E43390" s="9">
        <v>756.0652</v>
      </c>
      <c r="F43390" s="6">
        <v>130012</v>
      </c>
      <c r="G43390" s="7">
        <v>44380</v>
      </c>
      <c r="H43390" s="8" t="s">
        <v>31</v>
      </c>
      <c r="I43390" s="9">
        <v>1</v>
      </c>
      <c r="J43390" s="9">
        <v>0</v>
      </c>
      <c r="K43390" s="9">
        <v>0</v>
      </c>
      <c r="L43390" s="9">
        <f>data_16642576986405[[#This Row],[commission]]-data_16642576986405[[#This Row],[marketing_costs]]</f>
        <v>-56.759199999999964</v>
      </c>
    </row>
    <row r="43391" spans="1:12" x14ac:dyDescent="0.3">
      <c r="A43391" s="6">
        <v>1261452</v>
      </c>
      <c r="B43391" s="7">
        <v>44512</v>
      </c>
      <c r="C43391" s="9">
        <v>7852</v>
      </c>
      <c r="D43391" s="9">
        <v>738.08799999999997</v>
      </c>
      <c r="E43391" s="9">
        <v>695.71399999999994</v>
      </c>
      <c r="F43391" s="6">
        <v>130012</v>
      </c>
      <c r="G43391" s="7">
        <v>44380</v>
      </c>
      <c r="H43391" s="8" t="s">
        <v>31</v>
      </c>
      <c r="I43391" s="9">
        <v>1</v>
      </c>
      <c r="J43391" s="9">
        <v>0</v>
      </c>
      <c r="K43391" s="9">
        <v>0</v>
      </c>
      <c r="L43391" s="9">
        <f>data_16642576986405[[#This Row],[commission]]-data_16642576986405[[#This Row],[marketing_costs]]</f>
        <v>42.374000000000024</v>
      </c>
    </row>
    <row r="43392" spans="1:12" x14ac:dyDescent="0.3">
      <c r="A43392" s="6">
        <v>1261421</v>
      </c>
      <c r="B43392" s="7">
        <v>44449</v>
      </c>
      <c r="C43392" s="9">
        <v>6326</v>
      </c>
      <c r="D43392" s="9">
        <v>632.6</v>
      </c>
      <c r="E43392" s="9">
        <v>502.94159999999999</v>
      </c>
      <c r="F43392" s="6">
        <v>130012</v>
      </c>
      <c r="G43392" s="7">
        <v>44380</v>
      </c>
      <c r="H43392" s="8" t="s">
        <v>31</v>
      </c>
      <c r="I43392" s="9">
        <v>1</v>
      </c>
      <c r="J43392" s="9">
        <v>0</v>
      </c>
      <c r="K43392" s="9">
        <v>0</v>
      </c>
      <c r="L43392" s="9">
        <f>data_16642576986405[[#This Row],[commission]]-data_16642576986405[[#This Row],[marketing_costs]]</f>
        <v>129.65840000000003</v>
      </c>
    </row>
    <row r="43393" spans="1:12" x14ac:dyDescent="0.3">
      <c r="A43393" s="6">
        <v>1261426</v>
      </c>
      <c r="B43393" s="7">
        <v>44564</v>
      </c>
      <c r="C43393" s="9">
        <v>4807</v>
      </c>
      <c r="D43393" s="9">
        <v>466.279</v>
      </c>
      <c r="E43393" s="9">
        <v>295.14979999999997</v>
      </c>
      <c r="F43393" s="6">
        <v>130012</v>
      </c>
      <c r="G43393" s="7">
        <v>44380</v>
      </c>
      <c r="H43393" s="8" t="s">
        <v>31</v>
      </c>
      <c r="I43393" s="9">
        <v>0</v>
      </c>
      <c r="J43393" s="9">
        <v>0</v>
      </c>
      <c r="K43393" s="9">
        <v>0</v>
      </c>
      <c r="L43393" s="9">
        <f>data_16642576986405[[#This Row],[commission]]-data_16642576986405[[#This Row],[marketing_costs]]</f>
        <v>171.12920000000003</v>
      </c>
    </row>
    <row r="43394" spans="1:12" x14ac:dyDescent="0.3">
      <c r="A43394" s="6">
        <v>1261434</v>
      </c>
      <c r="B43394" s="7">
        <v>44505</v>
      </c>
      <c r="C43394" s="9">
        <v>4677</v>
      </c>
      <c r="D43394" s="9">
        <v>378.83699999999999</v>
      </c>
      <c r="E43394" s="9">
        <v>315.22980000000001</v>
      </c>
      <c r="F43394" s="6">
        <v>130012</v>
      </c>
      <c r="G43394" s="7">
        <v>44380</v>
      </c>
      <c r="H43394" s="8" t="s">
        <v>31</v>
      </c>
      <c r="I43394" s="9">
        <v>1</v>
      </c>
      <c r="J43394" s="9">
        <v>0</v>
      </c>
      <c r="K43394" s="9">
        <v>0</v>
      </c>
      <c r="L43394" s="9">
        <f>data_16642576986405[[#This Row],[commission]]-data_16642576986405[[#This Row],[marketing_costs]]</f>
        <v>63.607199999999978</v>
      </c>
    </row>
    <row r="43395" spans="1:12" x14ac:dyDescent="0.3">
      <c r="A43395" s="6">
        <v>1261440</v>
      </c>
      <c r="B43395" s="7">
        <v>44506</v>
      </c>
      <c r="C43395" s="9">
        <v>4353</v>
      </c>
      <c r="D43395" s="9">
        <v>483.18299999999999</v>
      </c>
      <c r="E43395" s="9">
        <v>236.36789999999999</v>
      </c>
      <c r="F43395" s="6">
        <v>130012</v>
      </c>
      <c r="G43395" s="7">
        <v>44380</v>
      </c>
      <c r="H43395" s="8" t="s">
        <v>31</v>
      </c>
      <c r="I43395" s="9">
        <v>1</v>
      </c>
      <c r="J43395" s="9">
        <v>0</v>
      </c>
      <c r="K43395" s="9">
        <v>0</v>
      </c>
      <c r="L43395" s="9">
        <f>data_16642576986405[[#This Row],[commission]]-data_16642576986405[[#This Row],[marketing_costs]]</f>
        <v>246.8151</v>
      </c>
    </row>
    <row r="43396" spans="1:12" x14ac:dyDescent="0.3">
      <c r="A43396" s="6">
        <v>1261428</v>
      </c>
      <c r="B43396" s="7">
        <v>44545</v>
      </c>
      <c r="C43396" s="9">
        <v>3551</v>
      </c>
      <c r="D43396" s="9">
        <v>340.89600000000002</v>
      </c>
      <c r="E43396" s="9">
        <v>364.48039999999997</v>
      </c>
      <c r="F43396" s="6">
        <v>130012</v>
      </c>
      <c r="G43396" s="7">
        <v>44380</v>
      </c>
      <c r="H43396" s="8" t="s">
        <v>31</v>
      </c>
      <c r="I43396" s="9">
        <v>1</v>
      </c>
      <c r="J43396" s="9">
        <v>0</v>
      </c>
      <c r="K43396" s="9">
        <v>0</v>
      </c>
      <c r="L43396" s="9">
        <f>data_16642576986405[[#This Row],[commission]]-data_16642576986405[[#This Row],[marketing_costs]]</f>
        <v>-23.58439999999996</v>
      </c>
    </row>
    <row r="43397" spans="1:12" x14ac:dyDescent="0.3">
      <c r="A43397" s="6">
        <v>1261430</v>
      </c>
      <c r="B43397" s="7">
        <v>44422</v>
      </c>
      <c r="C43397" s="9">
        <v>2214</v>
      </c>
      <c r="D43397" s="9">
        <v>261.25200000000001</v>
      </c>
      <c r="E43397" s="9">
        <v>148.523</v>
      </c>
      <c r="F43397" s="6">
        <v>130012</v>
      </c>
      <c r="G43397" s="7">
        <v>44380</v>
      </c>
      <c r="H43397" s="8" t="s">
        <v>31</v>
      </c>
      <c r="I43397" s="9">
        <v>1</v>
      </c>
      <c r="J43397" s="9">
        <v>0</v>
      </c>
      <c r="K43397" s="9">
        <v>0</v>
      </c>
      <c r="L43397" s="9">
        <f>data_16642576986405[[#This Row],[commission]]-data_16642576986405[[#This Row],[marketing_costs]]</f>
        <v>112.72900000000001</v>
      </c>
    </row>
    <row r="43398" spans="1:12" x14ac:dyDescent="0.3">
      <c r="A43398" s="6">
        <v>1261442</v>
      </c>
      <c r="B43398" s="7">
        <v>44467</v>
      </c>
      <c r="C43398" s="9">
        <v>2134</v>
      </c>
      <c r="D43398" s="9">
        <v>198.46199999999999</v>
      </c>
      <c r="E43398" s="9">
        <v>240.41720000000001</v>
      </c>
      <c r="F43398" s="6">
        <v>130012</v>
      </c>
      <c r="G43398" s="7">
        <v>44380</v>
      </c>
      <c r="H43398" s="8" t="s">
        <v>31</v>
      </c>
      <c r="I43398" s="9">
        <v>1</v>
      </c>
      <c r="J43398" s="9">
        <v>0</v>
      </c>
      <c r="K43398" s="9">
        <v>0</v>
      </c>
      <c r="L43398" s="9">
        <f>data_16642576986405[[#This Row],[commission]]-data_16642576986405[[#This Row],[marketing_costs]]</f>
        <v>-41.955200000000019</v>
      </c>
    </row>
    <row r="43399" spans="1:12" x14ac:dyDescent="0.3">
      <c r="A43399" s="6">
        <v>1261480</v>
      </c>
      <c r="B43399" s="7">
        <v>43521</v>
      </c>
      <c r="C43399" s="9">
        <v>8394</v>
      </c>
      <c r="D43399" s="9">
        <v>797.43</v>
      </c>
      <c r="E43399" s="9">
        <v>714.44079999999997</v>
      </c>
      <c r="F43399" s="6">
        <v>130014</v>
      </c>
      <c r="G43399" s="7">
        <v>43471</v>
      </c>
      <c r="H43399" s="8" t="s">
        <v>44</v>
      </c>
      <c r="I43399" s="9">
        <v>0</v>
      </c>
      <c r="J43399" s="9">
        <v>0</v>
      </c>
      <c r="K43399" s="9">
        <v>0</v>
      </c>
      <c r="L43399" s="9">
        <f>data_16642576986405[[#This Row],[commission]]-data_16642576986405[[#This Row],[marketing_costs]]</f>
        <v>82.989199999999983</v>
      </c>
    </row>
    <row r="43400" spans="1:12" x14ac:dyDescent="0.3">
      <c r="A43400" s="6">
        <v>1261468</v>
      </c>
      <c r="B43400" s="7">
        <v>43569</v>
      </c>
      <c r="C43400" s="9">
        <v>7034</v>
      </c>
      <c r="D43400" s="9">
        <v>682.298</v>
      </c>
      <c r="E43400" s="9">
        <v>562.19240000000002</v>
      </c>
      <c r="F43400" s="6">
        <v>130014</v>
      </c>
      <c r="G43400" s="7">
        <v>43471</v>
      </c>
      <c r="H43400" s="8" t="s">
        <v>44</v>
      </c>
      <c r="I43400" s="9">
        <v>0</v>
      </c>
      <c r="J43400" s="9">
        <v>1</v>
      </c>
      <c r="K43400" s="9">
        <v>0</v>
      </c>
      <c r="L43400" s="9">
        <f>data_16642576986405[[#This Row],[commission]]-data_16642576986405[[#This Row],[marketing_costs]]</f>
        <v>120.10559999999998</v>
      </c>
    </row>
    <row r="43401" spans="1:12" x14ac:dyDescent="0.3">
      <c r="A43401" s="6">
        <v>1261484</v>
      </c>
      <c r="B43401" s="7">
        <v>43602</v>
      </c>
      <c r="C43401" s="9">
        <v>6822</v>
      </c>
      <c r="D43401" s="9">
        <v>654.91200000000003</v>
      </c>
      <c r="E43401" s="9">
        <v>479.50259999999997</v>
      </c>
      <c r="F43401" s="6">
        <v>130014</v>
      </c>
      <c r="G43401" s="7">
        <v>43471</v>
      </c>
      <c r="H43401" s="8" t="s">
        <v>44</v>
      </c>
      <c r="I43401" s="9">
        <v>0</v>
      </c>
      <c r="J43401" s="9">
        <v>0</v>
      </c>
      <c r="K43401" s="9">
        <v>0</v>
      </c>
      <c r="L43401" s="9">
        <f>data_16642576986405[[#This Row],[commission]]-data_16642576986405[[#This Row],[marketing_costs]]</f>
        <v>175.40940000000006</v>
      </c>
    </row>
    <row r="43402" spans="1:12" x14ac:dyDescent="0.3">
      <c r="A43402" s="6">
        <v>1261454</v>
      </c>
      <c r="B43402" s="7">
        <v>43615</v>
      </c>
      <c r="C43402" s="9">
        <v>5440</v>
      </c>
      <c r="D43402" s="9">
        <v>462.4</v>
      </c>
      <c r="E43402" s="9">
        <v>449.84</v>
      </c>
      <c r="F43402" s="6">
        <v>130014</v>
      </c>
      <c r="G43402" s="7">
        <v>43471</v>
      </c>
      <c r="H43402" s="8" t="s">
        <v>44</v>
      </c>
      <c r="I43402" s="9">
        <v>0</v>
      </c>
      <c r="J43402" s="9">
        <v>0</v>
      </c>
      <c r="K43402" s="9">
        <v>0</v>
      </c>
      <c r="L43402" s="9">
        <f>data_16642576986405[[#This Row],[commission]]-data_16642576986405[[#This Row],[marketing_costs]]</f>
        <v>12.560000000000002</v>
      </c>
    </row>
    <row r="43403" spans="1:12" x14ac:dyDescent="0.3">
      <c r="A43403" s="6">
        <v>1261471</v>
      </c>
      <c r="B43403" s="7">
        <v>43600</v>
      </c>
      <c r="C43403" s="9">
        <v>4723</v>
      </c>
      <c r="D43403" s="9">
        <v>472.3</v>
      </c>
      <c r="E43403" s="9">
        <v>493.3621</v>
      </c>
      <c r="F43403" s="6">
        <v>130014</v>
      </c>
      <c r="G43403" s="7">
        <v>43471</v>
      </c>
      <c r="H43403" s="8" t="s">
        <v>44</v>
      </c>
      <c r="I43403" s="9">
        <v>0</v>
      </c>
      <c r="J43403" s="9">
        <v>0</v>
      </c>
      <c r="K43403" s="9">
        <v>0</v>
      </c>
      <c r="L43403" s="9">
        <f>data_16642576986405[[#This Row],[commission]]-data_16642576986405[[#This Row],[marketing_costs]]</f>
        <v>-21.062099999999987</v>
      </c>
    </row>
    <row r="43404" spans="1:12" x14ac:dyDescent="0.3">
      <c r="A43404" s="6">
        <v>1261464</v>
      </c>
      <c r="B43404" s="7">
        <v>43499</v>
      </c>
      <c r="C43404" s="9">
        <v>4657</v>
      </c>
      <c r="D43404" s="9">
        <v>414.47300000000001</v>
      </c>
      <c r="E43404" s="9">
        <v>306.8963</v>
      </c>
      <c r="F43404" s="6">
        <v>130014</v>
      </c>
      <c r="G43404" s="7">
        <v>43471</v>
      </c>
      <c r="H43404" s="8" t="s">
        <v>44</v>
      </c>
      <c r="I43404" s="9">
        <v>0</v>
      </c>
      <c r="J43404" s="9">
        <v>0</v>
      </c>
      <c r="K43404" s="9">
        <v>0</v>
      </c>
      <c r="L43404" s="9">
        <f>data_16642576986405[[#This Row],[commission]]-data_16642576986405[[#This Row],[marketing_costs]]</f>
        <v>107.57670000000002</v>
      </c>
    </row>
    <row r="43405" spans="1:12" x14ac:dyDescent="0.3">
      <c r="A43405" s="6">
        <v>1261486</v>
      </c>
      <c r="B43405" s="7">
        <v>43598</v>
      </c>
      <c r="C43405" s="9">
        <v>4045</v>
      </c>
      <c r="D43405" s="9">
        <v>392.36500000000001</v>
      </c>
      <c r="E43405" s="9">
        <v>411.46499999999997</v>
      </c>
      <c r="F43405" s="6">
        <v>130014</v>
      </c>
      <c r="G43405" s="7">
        <v>43471</v>
      </c>
      <c r="H43405" s="8" t="s">
        <v>44</v>
      </c>
      <c r="I43405" s="9">
        <v>0</v>
      </c>
      <c r="J43405" s="9">
        <v>0</v>
      </c>
      <c r="K43405" s="9">
        <v>0</v>
      </c>
      <c r="L43405" s="9">
        <f>data_16642576986405[[#This Row],[commission]]-data_16642576986405[[#This Row],[marketing_costs]]</f>
        <v>-19.099999999999966</v>
      </c>
    </row>
    <row r="43406" spans="1:12" x14ac:dyDescent="0.3">
      <c r="A43406" s="6">
        <v>1261458</v>
      </c>
      <c r="B43406" s="7">
        <v>43661</v>
      </c>
      <c r="C43406" s="9">
        <v>3039</v>
      </c>
      <c r="D43406" s="9">
        <v>243.12</v>
      </c>
      <c r="E43406" s="9">
        <v>184.6277</v>
      </c>
      <c r="F43406" s="6">
        <v>130014</v>
      </c>
      <c r="G43406" s="7">
        <v>43471</v>
      </c>
      <c r="H43406" s="8" t="s">
        <v>44</v>
      </c>
      <c r="I43406" s="9">
        <v>0</v>
      </c>
      <c r="J43406" s="9">
        <v>0</v>
      </c>
      <c r="K43406" s="9">
        <v>0</v>
      </c>
      <c r="L43406" s="9">
        <f>data_16642576986405[[#This Row],[commission]]-data_16642576986405[[#This Row],[marketing_costs]]</f>
        <v>58.4923</v>
      </c>
    </row>
    <row r="43407" spans="1:12" x14ac:dyDescent="0.3">
      <c r="A43407" s="6">
        <v>1261477</v>
      </c>
      <c r="B43407" s="7">
        <v>43596</v>
      </c>
      <c r="C43407" s="9">
        <v>2966</v>
      </c>
      <c r="D43407" s="9">
        <v>263.97399999999999</v>
      </c>
      <c r="E43407" s="9">
        <v>309.10300000000001</v>
      </c>
      <c r="F43407" s="6">
        <v>130014</v>
      </c>
      <c r="G43407" s="7">
        <v>43471</v>
      </c>
      <c r="H43407" s="8" t="s">
        <v>44</v>
      </c>
      <c r="I43407" s="9">
        <v>0</v>
      </c>
      <c r="J43407" s="9">
        <v>0</v>
      </c>
      <c r="K43407" s="9">
        <v>0</v>
      </c>
      <c r="L43407" s="9">
        <f>data_16642576986405[[#This Row],[commission]]-data_16642576986405[[#This Row],[marketing_costs]]</f>
        <v>-45.129000000000019</v>
      </c>
    </row>
    <row r="43408" spans="1:12" x14ac:dyDescent="0.3">
      <c r="A43408" s="6">
        <v>1261460</v>
      </c>
      <c r="B43408" s="7">
        <v>43668</v>
      </c>
      <c r="C43408" s="9">
        <v>2496</v>
      </c>
      <c r="D43408" s="9">
        <v>229.63200000000001</v>
      </c>
      <c r="E43408" s="9">
        <v>228.2944</v>
      </c>
      <c r="F43408" s="6">
        <v>130014</v>
      </c>
      <c r="G43408" s="7">
        <v>43471</v>
      </c>
      <c r="H43408" s="8" t="s">
        <v>44</v>
      </c>
      <c r="I43408" s="9">
        <v>0</v>
      </c>
      <c r="J43408" s="9">
        <v>0</v>
      </c>
      <c r="K43408" s="9">
        <v>0</v>
      </c>
      <c r="L43408" s="9">
        <f>data_16642576986405[[#This Row],[commission]]-data_16642576986405[[#This Row],[marketing_costs]]</f>
        <v>1.337600000000009</v>
      </c>
    </row>
    <row r="43409" spans="1:12" x14ac:dyDescent="0.3">
      <c r="A43409" s="6">
        <v>1261461</v>
      </c>
      <c r="B43409" s="7">
        <v>43663</v>
      </c>
      <c r="C43409" s="9">
        <v>1936</v>
      </c>
      <c r="D43409" s="9">
        <v>226.512</v>
      </c>
      <c r="E43409" s="9">
        <v>269.25760000000002</v>
      </c>
      <c r="F43409" s="6">
        <v>130014</v>
      </c>
      <c r="G43409" s="7">
        <v>43471</v>
      </c>
      <c r="H43409" s="8" t="s">
        <v>44</v>
      </c>
      <c r="I43409" s="9">
        <v>0</v>
      </c>
      <c r="J43409" s="9">
        <v>0</v>
      </c>
      <c r="K43409" s="9">
        <v>0</v>
      </c>
      <c r="L43409" s="9">
        <f>data_16642576986405[[#This Row],[commission]]-data_16642576986405[[#This Row],[marketing_costs]]</f>
        <v>-42.745600000000024</v>
      </c>
    </row>
    <row r="43410" spans="1:12" x14ac:dyDescent="0.3">
      <c r="A43410" s="6">
        <v>1261491</v>
      </c>
      <c r="B43410" s="7">
        <v>43929</v>
      </c>
      <c r="C43410" s="9">
        <v>8407</v>
      </c>
      <c r="D43410" s="9">
        <v>832.29300000000001</v>
      </c>
      <c r="E43410" s="9">
        <v>345.52769999999998</v>
      </c>
      <c r="F43410" s="6">
        <v>130016</v>
      </c>
      <c r="G43410" s="7">
        <v>43782</v>
      </c>
      <c r="H43410" s="8" t="s">
        <v>35</v>
      </c>
      <c r="I43410" s="9">
        <v>0</v>
      </c>
      <c r="J43410" s="9">
        <v>1</v>
      </c>
      <c r="K43410" s="9">
        <v>0</v>
      </c>
      <c r="L43410" s="9">
        <f>data_16642576986405[[#This Row],[commission]]-data_16642576986405[[#This Row],[marketing_costs]]</f>
        <v>486.76530000000002</v>
      </c>
    </row>
    <row r="43411" spans="1:12" x14ac:dyDescent="0.3">
      <c r="A43411" s="6">
        <v>1261487</v>
      </c>
      <c r="B43411" s="7">
        <v>43929</v>
      </c>
      <c r="C43411" s="9">
        <v>5754</v>
      </c>
      <c r="D43411" s="9">
        <v>506.35199999999998</v>
      </c>
      <c r="E43411" s="9">
        <v>244.54499999999999</v>
      </c>
      <c r="F43411" s="6">
        <v>130016</v>
      </c>
      <c r="G43411" s="7">
        <v>43782</v>
      </c>
      <c r="H43411" s="8" t="s">
        <v>35</v>
      </c>
      <c r="I43411" s="9">
        <v>0</v>
      </c>
      <c r="J43411" s="9">
        <v>1</v>
      </c>
      <c r="K43411" s="9">
        <v>0</v>
      </c>
      <c r="L43411" s="9">
        <f>data_16642576986405[[#This Row],[commission]]-data_16642576986405[[#This Row],[marketing_costs]]</f>
        <v>261.80700000000002</v>
      </c>
    </row>
    <row r="43412" spans="1:12" x14ac:dyDescent="0.3">
      <c r="A43412" s="6">
        <v>1261499</v>
      </c>
      <c r="B43412" s="7">
        <v>43935</v>
      </c>
      <c r="C43412" s="9">
        <v>5489</v>
      </c>
      <c r="D43412" s="9">
        <v>565.36699999999996</v>
      </c>
      <c r="E43412" s="9">
        <v>422.75319999999999</v>
      </c>
      <c r="F43412" s="6">
        <v>130016</v>
      </c>
      <c r="G43412" s="7">
        <v>43782</v>
      </c>
      <c r="H43412" s="8" t="s">
        <v>35</v>
      </c>
      <c r="I43412" s="9">
        <v>0</v>
      </c>
      <c r="J43412" s="9">
        <v>1</v>
      </c>
      <c r="K43412" s="9">
        <v>0</v>
      </c>
      <c r="L43412" s="9">
        <f>data_16642576986405[[#This Row],[commission]]-data_16642576986405[[#This Row],[marketing_costs]]</f>
        <v>142.61379999999997</v>
      </c>
    </row>
    <row r="43413" spans="1:12" x14ac:dyDescent="0.3">
      <c r="A43413" s="6">
        <v>1261502</v>
      </c>
      <c r="B43413" s="7">
        <v>43938</v>
      </c>
      <c r="C43413" s="9">
        <v>4382</v>
      </c>
      <c r="D43413" s="9">
        <v>363.70600000000002</v>
      </c>
      <c r="E43413" s="9">
        <v>430.40280000000001</v>
      </c>
      <c r="F43413" s="6">
        <v>130016</v>
      </c>
      <c r="G43413" s="7">
        <v>43782</v>
      </c>
      <c r="H43413" s="8" t="s">
        <v>35</v>
      </c>
      <c r="I43413" s="9">
        <v>0</v>
      </c>
      <c r="J43413" s="9">
        <v>1</v>
      </c>
      <c r="K43413" s="9">
        <v>0</v>
      </c>
      <c r="L43413" s="9">
        <f>data_16642576986405[[#This Row],[commission]]-data_16642576986405[[#This Row],[marketing_costs]]</f>
        <v>-66.696799999999996</v>
      </c>
    </row>
    <row r="43414" spans="1:12" x14ac:dyDescent="0.3">
      <c r="A43414" s="6">
        <v>1261494</v>
      </c>
      <c r="B43414" s="7">
        <v>43841</v>
      </c>
      <c r="C43414" s="9">
        <v>3118</v>
      </c>
      <c r="D43414" s="9">
        <v>249.44</v>
      </c>
      <c r="E43414" s="9">
        <v>327.61400000000003</v>
      </c>
      <c r="F43414" s="6">
        <v>130016</v>
      </c>
      <c r="G43414" s="7">
        <v>43782</v>
      </c>
      <c r="H43414" s="8" t="s">
        <v>35</v>
      </c>
      <c r="I43414" s="9">
        <v>0</v>
      </c>
      <c r="J43414" s="9">
        <v>0</v>
      </c>
      <c r="K43414" s="9">
        <v>0</v>
      </c>
      <c r="L43414" s="9">
        <f>data_16642576986405[[#This Row],[commission]]-data_16642576986405[[#This Row],[marketing_costs]]</f>
        <v>-78.174000000000035</v>
      </c>
    </row>
    <row r="43415" spans="1:12" x14ac:dyDescent="0.3">
      <c r="A43415" s="6">
        <v>1261498</v>
      </c>
      <c r="B43415" s="7">
        <v>43857</v>
      </c>
      <c r="C43415" s="9">
        <v>1954</v>
      </c>
      <c r="D43415" s="9">
        <v>171.952</v>
      </c>
      <c r="E43415" s="9">
        <v>171.148</v>
      </c>
      <c r="F43415" s="6">
        <v>130016</v>
      </c>
      <c r="G43415" s="7">
        <v>43782</v>
      </c>
      <c r="H43415" s="8" t="s">
        <v>35</v>
      </c>
      <c r="I43415" s="9">
        <v>0</v>
      </c>
      <c r="J43415" s="9">
        <v>0</v>
      </c>
      <c r="K43415" s="9">
        <v>0</v>
      </c>
      <c r="L43415" s="9">
        <f>data_16642576986405[[#This Row],[commission]]-data_16642576986405[[#This Row],[marketing_costs]]</f>
        <v>0.80400000000000205</v>
      </c>
    </row>
    <row r="43416" spans="1:12" x14ac:dyDescent="0.3">
      <c r="A43416" s="6">
        <v>1261492</v>
      </c>
      <c r="B43416" s="7">
        <v>43863</v>
      </c>
      <c r="C43416" s="9">
        <v>1768</v>
      </c>
      <c r="D43416" s="9">
        <v>198.01599999999999</v>
      </c>
      <c r="E43416" s="9">
        <v>129.94800000000001</v>
      </c>
      <c r="F43416" s="6">
        <v>130016</v>
      </c>
      <c r="G43416" s="7">
        <v>43782</v>
      </c>
      <c r="H43416" s="8" t="s">
        <v>35</v>
      </c>
      <c r="I43416" s="9">
        <v>0</v>
      </c>
      <c r="J43416" s="9">
        <v>0</v>
      </c>
      <c r="K43416" s="9">
        <v>0</v>
      </c>
      <c r="L43416" s="9">
        <f>data_16642576986405[[#This Row],[commission]]-data_16642576986405[[#This Row],[marketing_costs]]</f>
        <v>68.067999999999984</v>
      </c>
    </row>
    <row r="43417" spans="1:12" x14ac:dyDescent="0.3">
      <c r="A43417" s="6">
        <v>1261508</v>
      </c>
      <c r="B43417" s="7">
        <v>43694</v>
      </c>
      <c r="C43417" s="9">
        <v>8118</v>
      </c>
      <c r="D43417" s="9">
        <v>836.154</v>
      </c>
      <c r="E43417" s="9">
        <v>594.38620000000003</v>
      </c>
      <c r="F43417" s="6">
        <v>130018</v>
      </c>
      <c r="G43417" s="7">
        <v>43529</v>
      </c>
      <c r="H43417" s="8" t="s">
        <v>31</v>
      </c>
      <c r="I43417" s="9">
        <v>0</v>
      </c>
      <c r="J43417" s="9">
        <v>0</v>
      </c>
      <c r="K43417" s="9">
        <v>0</v>
      </c>
      <c r="L43417" s="9">
        <f>data_16642576986405[[#This Row],[commission]]-data_16642576986405[[#This Row],[marketing_costs]]</f>
        <v>241.76779999999997</v>
      </c>
    </row>
    <row r="43418" spans="1:12" x14ac:dyDescent="0.3">
      <c r="A43418" s="6">
        <v>1261534</v>
      </c>
      <c r="B43418" s="7">
        <v>43651</v>
      </c>
      <c r="C43418" s="9">
        <v>7239</v>
      </c>
      <c r="D43418" s="9">
        <v>651.51</v>
      </c>
      <c r="E43418" s="9">
        <v>619.81110000000001</v>
      </c>
      <c r="F43418" s="6">
        <v>130018</v>
      </c>
      <c r="G43418" s="7">
        <v>43529</v>
      </c>
      <c r="H43418" s="8" t="s">
        <v>31</v>
      </c>
      <c r="I43418" s="9">
        <v>0</v>
      </c>
      <c r="J43418" s="9">
        <v>0</v>
      </c>
      <c r="K43418" s="9">
        <v>0</v>
      </c>
      <c r="L43418" s="9">
        <f>data_16642576986405[[#This Row],[commission]]-data_16642576986405[[#This Row],[marketing_costs]]</f>
        <v>31.698899999999981</v>
      </c>
    </row>
    <row r="43419" spans="1:12" x14ac:dyDescent="0.3">
      <c r="A43419" s="6">
        <v>1261513</v>
      </c>
      <c r="B43419" s="7">
        <v>43570</v>
      </c>
      <c r="C43419" s="9">
        <v>6557</v>
      </c>
      <c r="D43419" s="9">
        <v>740.94100000000003</v>
      </c>
      <c r="E43419" s="9">
        <v>537.51870000000008</v>
      </c>
      <c r="F43419" s="6">
        <v>130018</v>
      </c>
      <c r="G43419" s="7">
        <v>43529</v>
      </c>
      <c r="H43419" s="8" t="s">
        <v>31</v>
      </c>
      <c r="I43419" s="9">
        <v>0</v>
      </c>
      <c r="J43419" s="9">
        <v>1</v>
      </c>
      <c r="K43419" s="9">
        <v>0</v>
      </c>
      <c r="L43419" s="9">
        <f>data_16642576986405[[#This Row],[commission]]-data_16642576986405[[#This Row],[marketing_costs]]</f>
        <v>203.42229999999995</v>
      </c>
    </row>
    <row r="43420" spans="1:12" x14ac:dyDescent="0.3">
      <c r="A43420" s="6">
        <v>1261519</v>
      </c>
      <c r="B43420" s="7">
        <v>43591</v>
      </c>
      <c r="C43420" s="9">
        <v>6452</v>
      </c>
      <c r="D43420" s="9">
        <v>767.78800000000001</v>
      </c>
      <c r="E43420" s="9">
        <v>566.80520000000001</v>
      </c>
      <c r="F43420" s="6">
        <v>130018</v>
      </c>
      <c r="G43420" s="7">
        <v>43529</v>
      </c>
      <c r="H43420" s="8" t="s">
        <v>31</v>
      </c>
      <c r="I43420" s="9">
        <v>0</v>
      </c>
      <c r="J43420" s="9">
        <v>0</v>
      </c>
      <c r="K43420" s="9">
        <v>0</v>
      </c>
      <c r="L43420" s="9">
        <f>data_16642576986405[[#This Row],[commission]]-data_16642576986405[[#This Row],[marketing_costs]]</f>
        <v>200.9828</v>
      </c>
    </row>
    <row r="43421" spans="1:12" x14ac:dyDescent="0.3">
      <c r="A43421" s="6">
        <v>1261522</v>
      </c>
      <c r="B43421" s="7">
        <v>43638</v>
      </c>
      <c r="C43421" s="9">
        <v>5697</v>
      </c>
      <c r="D43421" s="9">
        <v>472.851</v>
      </c>
      <c r="E43421" s="9">
        <v>563.03250000000003</v>
      </c>
      <c r="F43421" s="6">
        <v>130018</v>
      </c>
      <c r="G43421" s="7">
        <v>43529</v>
      </c>
      <c r="H43421" s="8" t="s">
        <v>31</v>
      </c>
      <c r="I43421" s="9">
        <v>0</v>
      </c>
      <c r="J43421" s="9">
        <v>0</v>
      </c>
      <c r="K43421" s="9">
        <v>0</v>
      </c>
      <c r="L43421" s="9">
        <f>data_16642576986405[[#This Row],[commission]]-data_16642576986405[[#This Row],[marketing_costs]]</f>
        <v>-90.181500000000028</v>
      </c>
    </row>
    <row r="43422" spans="1:12" x14ac:dyDescent="0.3">
      <c r="A43422" s="6">
        <v>1261540</v>
      </c>
      <c r="B43422" s="7">
        <v>43594</v>
      </c>
      <c r="C43422" s="9">
        <v>5302</v>
      </c>
      <c r="D43422" s="9">
        <v>455.97199999999998</v>
      </c>
      <c r="E43422" s="9">
        <v>564.6164</v>
      </c>
      <c r="F43422" s="6">
        <v>130018</v>
      </c>
      <c r="G43422" s="7">
        <v>43529</v>
      </c>
      <c r="H43422" s="8" t="s">
        <v>31</v>
      </c>
      <c r="I43422" s="9">
        <v>0</v>
      </c>
      <c r="J43422" s="9">
        <v>0</v>
      </c>
      <c r="K43422" s="9">
        <v>0</v>
      </c>
      <c r="L43422" s="9">
        <f>data_16642576986405[[#This Row],[commission]]-data_16642576986405[[#This Row],[marketing_costs]]</f>
        <v>-108.64440000000002</v>
      </c>
    </row>
    <row r="43423" spans="1:12" x14ac:dyDescent="0.3">
      <c r="A43423" s="6">
        <v>1261532</v>
      </c>
      <c r="B43423" s="7">
        <v>43602</v>
      </c>
      <c r="C43423" s="9">
        <v>4950</v>
      </c>
      <c r="D43423" s="9">
        <v>549.45000000000005</v>
      </c>
      <c r="E43423" s="9">
        <v>300.47000000000003</v>
      </c>
      <c r="F43423" s="6">
        <v>130018</v>
      </c>
      <c r="G43423" s="7">
        <v>43529</v>
      </c>
      <c r="H43423" s="8" t="s">
        <v>31</v>
      </c>
      <c r="I43423" s="9">
        <v>0</v>
      </c>
      <c r="J43423" s="9">
        <v>0</v>
      </c>
      <c r="K43423" s="9">
        <v>0</v>
      </c>
      <c r="L43423" s="9">
        <f>data_16642576986405[[#This Row],[commission]]-data_16642576986405[[#This Row],[marketing_costs]]</f>
        <v>248.98000000000002</v>
      </c>
    </row>
    <row r="43424" spans="1:12" x14ac:dyDescent="0.3">
      <c r="A43424" s="6">
        <v>1261537</v>
      </c>
      <c r="B43424" s="7">
        <v>43724</v>
      </c>
      <c r="C43424" s="9">
        <v>4731</v>
      </c>
      <c r="D43424" s="9">
        <v>435.25200000000001</v>
      </c>
      <c r="E43424" s="9">
        <v>442.99750000000006</v>
      </c>
      <c r="F43424" s="6">
        <v>130018</v>
      </c>
      <c r="G43424" s="7">
        <v>43529</v>
      </c>
      <c r="H43424" s="8" t="s">
        <v>31</v>
      </c>
      <c r="I43424" s="9">
        <v>0</v>
      </c>
      <c r="J43424" s="9">
        <v>0</v>
      </c>
      <c r="K43424" s="9">
        <v>0</v>
      </c>
      <c r="L43424" s="9">
        <f>data_16642576986405[[#This Row],[commission]]-data_16642576986405[[#This Row],[marketing_costs]]</f>
        <v>-7.7455000000000496</v>
      </c>
    </row>
    <row r="43425" spans="1:12" x14ac:dyDescent="0.3">
      <c r="A43425" s="6">
        <v>1261524</v>
      </c>
      <c r="B43425" s="7">
        <v>43565</v>
      </c>
      <c r="C43425" s="9">
        <v>2479</v>
      </c>
      <c r="D43425" s="9">
        <v>265.25299999999999</v>
      </c>
      <c r="E43425" s="9">
        <v>307.16859999999997</v>
      </c>
      <c r="F43425" s="6">
        <v>130018</v>
      </c>
      <c r="G43425" s="7">
        <v>43529</v>
      </c>
      <c r="H43425" s="8" t="s">
        <v>31</v>
      </c>
      <c r="I43425" s="9">
        <v>0</v>
      </c>
      <c r="J43425" s="9">
        <v>1</v>
      </c>
      <c r="K43425" s="9">
        <v>0</v>
      </c>
      <c r="L43425" s="9">
        <f>data_16642576986405[[#This Row],[commission]]-data_16642576986405[[#This Row],[marketing_costs]]</f>
        <v>-41.915599999999984</v>
      </c>
    </row>
    <row r="43426" spans="1:12" x14ac:dyDescent="0.3">
      <c r="A43426" s="6">
        <v>1261538</v>
      </c>
      <c r="B43426" s="7">
        <v>43666</v>
      </c>
      <c r="C43426" s="9">
        <v>2412</v>
      </c>
      <c r="D43426" s="9">
        <v>265.32</v>
      </c>
      <c r="E43426" s="9">
        <v>269.32240000000002</v>
      </c>
      <c r="F43426" s="6">
        <v>130018</v>
      </c>
      <c r="G43426" s="7">
        <v>43529</v>
      </c>
      <c r="H43426" s="8" t="s">
        <v>31</v>
      </c>
      <c r="I43426" s="9">
        <v>0</v>
      </c>
      <c r="J43426" s="9">
        <v>0</v>
      </c>
      <c r="K43426" s="9">
        <v>0</v>
      </c>
      <c r="L43426" s="9">
        <f>data_16642576986405[[#This Row],[commission]]-data_16642576986405[[#This Row],[marketing_costs]]</f>
        <v>-4.0024000000000228</v>
      </c>
    </row>
    <row r="43427" spans="1:12" x14ac:dyDescent="0.3">
      <c r="A43427" s="6">
        <v>1261529</v>
      </c>
      <c r="B43427" s="7">
        <v>43581</v>
      </c>
      <c r="C43427" s="9">
        <v>2071</v>
      </c>
      <c r="D43427" s="9">
        <v>213.31299999999999</v>
      </c>
      <c r="E43427" s="9">
        <v>152.5145</v>
      </c>
      <c r="F43427" s="6">
        <v>130018</v>
      </c>
      <c r="G43427" s="7">
        <v>43529</v>
      </c>
      <c r="H43427" s="8" t="s">
        <v>31</v>
      </c>
      <c r="I43427" s="9">
        <v>0</v>
      </c>
      <c r="J43427" s="9">
        <v>1</v>
      </c>
      <c r="K43427" s="9">
        <v>0</v>
      </c>
      <c r="L43427" s="9">
        <f>data_16642576986405[[#This Row],[commission]]-data_16642576986405[[#This Row],[marketing_costs]]</f>
        <v>60.79849999999999</v>
      </c>
    </row>
    <row r="43428" spans="1:12" x14ac:dyDescent="0.3">
      <c r="A43428" s="6">
        <v>1261505</v>
      </c>
      <c r="B43428" s="7">
        <v>43669</v>
      </c>
      <c r="C43428" s="9">
        <v>2025</v>
      </c>
      <c r="D43428" s="9">
        <v>192.375</v>
      </c>
      <c r="E43428" s="9">
        <v>214.8175</v>
      </c>
      <c r="F43428" s="6">
        <v>130018</v>
      </c>
      <c r="G43428" s="7">
        <v>43529</v>
      </c>
      <c r="H43428" s="8" t="s">
        <v>31</v>
      </c>
      <c r="I43428" s="9">
        <v>0</v>
      </c>
      <c r="J43428" s="9">
        <v>0</v>
      </c>
      <c r="K43428" s="9">
        <v>0</v>
      </c>
      <c r="L43428" s="9">
        <f>data_16642576986405[[#This Row],[commission]]-data_16642576986405[[#This Row],[marketing_costs]]</f>
        <v>-22.442499999999995</v>
      </c>
    </row>
    <row r="43429" spans="1:12" x14ac:dyDescent="0.3">
      <c r="A43429" s="6">
        <v>1261558</v>
      </c>
      <c r="B43429" s="7">
        <v>43919</v>
      </c>
      <c r="C43429" s="9">
        <v>7620</v>
      </c>
      <c r="D43429" s="9">
        <v>723.9</v>
      </c>
      <c r="E43429" s="9">
        <v>510.42599999999999</v>
      </c>
      <c r="F43429" s="6">
        <v>130020</v>
      </c>
      <c r="G43429" s="7">
        <v>43825</v>
      </c>
      <c r="H43429" s="8" t="s">
        <v>31</v>
      </c>
      <c r="I43429" s="9">
        <v>0</v>
      </c>
      <c r="J43429" s="9">
        <v>0</v>
      </c>
      <c r="K43429" s="9">
        <v>0</v>
      </c>
      <c r="L43429" s="9">
        <f>data_16642576986405[[#This Row],[commission]]-data_16642576986405[[#This Row],[marketing_costs]]</f>
        <v>213.47399999999999</v>
      </c>
    </row>
    <row r="43430" spans="1:12" x14ac:dyDescent="0.3">
      <c r="A43430" s="6">
        <v>1261544</v>
      </c>
      <c r="B43430" s="7">
        <v>43868</v>
      </c>
      <c r="C43430" s="9">
        <v>6787</v>
      </c>
      <c r="D43430" s="9">
        <v>814.44</v>
      </c>
      <c r="E43430" s="9">
        <v>461.0684</v>
      </c>
      <c r="F43430" s="6">
        <v>130020</v>
      </c>
      <c r="G43430" s="7">
        <v>43825</v>
      </c>
      <c r="H43430" s="8" t="s">
        <v>31</v>
      </c>
      <c r="I43430" s="9">
        <v>0</v>
      </c>
      <c r="J43430" s="9">
        <v>0</v>
      </c>
      <c r="K43430" s="9">
        <v>0</v>
      </c>
      <c r="L43430" s="9">
        <f>data_16642576986405[[#This Row],[commission]]-data_16642576986405[[#This Row],[marketing_costs]]</f>
        <v>353.37160000000006</v>
      </c>
    </row>
    <row r="43431" spans="1:12" x14ac:dyDescent="0.3">
      <c r="A43431" s="6">
        <v>1261567</v>
      </c>
      <c r="B43431" s="7">
        <v>43876</v>
      </c>
      <c r="C43431" s="9">
        <v>6448</v>
      </c>
      <c r="D43431" s="9">
        <v>554.52800000000002</v>
      </c>
      <c r="E43431" s="9">
        <v>260.49919999999997</v>
      </c>
      <c r="F43431" s="6">
        <v>130020</v>
      </c>
      <c r="G43431" s="7">
        <v>43825</v>
      </c>
      <c r="H43431" s="8" t="s">
        <v>31</v>
      </c>
      <c r="I43431" s="9">
        <v>0</v>
      </c>
      <c r="J43431" s="9">
        <v>0</v>
      </c>
      <c r="K43431" s="9">
        <v>0</v>
      </c>
      <c r="L43431" s="9">
        <f>data_16642576986405[[#This Row],[commission]]-data_16642576986405[[#This Row],[marketing_costs]]</f>
        <v>294.02880000000005</v>
      </c>
    </row>
    <row r="43432" spans="1:12" x14ac:dyDescent="0.3">
      <c r="A43432" s="6">
        <v>1261585</v>
      </c>
      <c r="B43432" s="7">
        <v>43981</v>
      </c>
      <c r="C43432" s="9">
        <v>5897</v>
      </c>
      <c r="D43432" s="9">
        <v>577.90599999999995</v>
      </c>
      <c r="E43432" s="9">
        <v>467.04239999999999</v>
      </c>
      <c r="F43432" s="6">
        <v>130020</v>
      </c>
      <c r="G43432" s="7">
        <v>43825</v>
      </c>
      <c r="H43432" s="8" t="s">
        <v>31</v>
      </c>
      <c r="I43432" s="9">
        <v>0</v>
      </c>
      <c r="J43432" s="9">
        <v>0</v>
      </c>
      <c r="K43432" s="9">
        <v>0</v>
      </c>
      <c r="L43432" s="9">
        <f>data_16642576986405[[#This Row],[commission]]-data_16642576986405[[#This Row],[marketing_costs]]</f>
        <v>110.86359999999996</v>
      </c>
    </row>
    <row r="43433" spans="1:12" x14ac:dyDescent="0.3">
      <c r="A43433" s="6">
        <v>1261562</v>
      </c>
      <c r="B43433" s="7">
        <v>43828</v>
      </c>
      <c r="C43433" s="9">
        <v>5737</v>
      </c>
      <c r="D43433" s="9">
        <v>510.59300000000002</v>
      </c>
      <c r="E43433" s="9">
        <v>542.98450000000003</v>
      </c>
      <c r="F43433" s="6">
        <v>130020</v>
      </c>
      <c r="G43433" s="7">
        <v>43825</v>
      </c>
      <c r="H43433" s="8" t="s">
        <v>31</v>
      </c>
      <c r="I43433" s="9">
        <v>0</v>
      </c>
      <c r="J43433" s="9">
        <v>0</v>
      </c>
      <c r="K43433" s="9">
        <v>0</v>
      </c>
      <c r="L43433" s="9">
        <f>data_16642576986405[[#This Row],[commission]]-data_16642576986405[[#This Row],[marketing_costs]]</f>
        <v>-32.391500000000008</v>
      </c>
    </row>
    <row r="43434" spans="1:12" x14ac:dyDescent="0.3">
      <c r="A43434" s="6">
        <v>1261581</v>
      </c>
      <c r="B43434" s="7">
        <v>43932</v>
      </c>
      <c r="C43434" s="9">
        <v>5205</v>
      </c>
      <c r="D43434" s="9">
        <v>603.78</v>
      </c>
      <c r="E43434" s="9">
        <v>461.22699999999998</v>
      </c>
      <c r="F43434" s="6">
        <v>130020</v>
      </c>
      <c r="G43434" s="7">
        <v>43825</v>
      </c>
      <c r="H43434" s="8" t="s">
        <v>31</v>
      </c>
      <c r="I43434" s="9">
        <v>0</v>
      </c>
      <c r="J43434" s="9">
        <v>1</v>
      </c>
      <c r="K43434" s="9">
        <v>0</v>
      </c>
      <c r="L43434" s="9">
        <f>data_16642576986405[[#This Row],[commission]]-data_16642576986405[[#This Row],[marketing_costs]]</f>
        <v>142.553</v>
      </c>
    </row>
    <row r="43435" spans="1:12" x14ac:dyDescent="0.3">
      <c r="A43435" s="6">
        <v>1261579</v>
      </c>
      <c r="B43435" s="7">
        <v>43911</v>
      </c>
      <c r="C43435" s="9">
        <v>4692</v>
      </c>
      <c r="D43435" s="9">
        <v>548.96400000000006</v>
      </c>
      <c r="E43435" s="9">
        <v>409.87639999999999</v>
      </c>
      <c r="F43435" s="6">
        <v>130020</v>
      </c>
      <c r="G43435" s="7">
        <v>43825</v>
      </c>
      <c r="H43435" s="8" t="s">
        <v>31</v>
      </c>
      <c r="I43435" s="9">
        <v>0</v>
      </c>
      <c r="J43435" s="9">
        <v>0</v>
      </c>
      <c r="K43435" s="9">
        <v>0</v>
      </c>
      <c r="L43435" s="9">
        <f>data_16642576986405[[#This Row],[commission]]-data_16642576986405[[#This Row],[marketing_costs]]</f>
        <v>139.08760000000007</v>
      </c>
    </row>
    <row r="43436" spans="1:12" x14ac:dyDescent="0.3">
      <c r="A43436" s="6">
        <v>1261573</v>
      </c>
      <c r="B43436" s="7">
        <v>43913</v>
      </c>
      <c r="C43436" s="9">
        <v>4282</v>
      </c>
      <c r="D43436" s="9">
        <v>393.94400000000002</v>
      </c>
      <c r="E43436" s="9">
        <v>355.6354</v>
      </c>
      <c r="F43436" s="6">
        <v>130020</v>
      </c>
      <c r="G43436" s="7">
        <v>43825</v>
      </c>
      <c r="H43436" s="8" t="s">
        <v>31</v>
      </c>
      <c r="I43436" s="9">
        <v>0</v>
      </c>
      <c r="J43436" s="9">
        <v>0</v>
      </c>
      <c r="K43436" s="9">
        <v>0</v>
      </c>
      <c r="L43436" s="9">
        <f>data_16642576986405[[#This Row],[commission]]-data_16642576986405[[#This Row],[marketing_costs]]</f>
        <v>38.308600000000013</v>
      </c>
    </row>
    <row r="43437" spans="1:12" x14ac:dyDescent="0.3">
      <c r="A43437" s="6">
        <v>1261547</v>
      </c>
      <c r="B43437" s="7">
        <v>43998</v>
      </c>
      <c r="C43437" s="9">
        <v>3862</v>
      </c>
      <c r="D43437" s="9">
        <v>308.95999999999998</v>
      </c>
      <c r="E43437" s="9">
        <v>283.65100000000001</v>
      </c>
      <c r="F43437" s="6">
        <v>130020</v>
      </c>
      <c r="G43437" s="7">
        <v>43825</v>
      </c>
      <c r="H43437" s="8" t="s">
        <v>31</v>
      </c>
      <c r="I43437" s="9">
        <v>0</v>
      </c>
      <c r="J43437" s="9">
        <v>0</v>
      </c>
      <c r="K43437" s="9">
        <v>0</v>
      </c>
      <c r="L43437" s="9">
        <f>data_16642576986405[[#This Row],[commission]]-data_16642576986405[[#This Row],[marketing_costs]]</f>
        <v>25.308999999999969</v>
      </c>
    </row>
    <row r="43438" spans="1:12" x14ac:dyDescent="0.3">
      <c r="A43438" s="6">
        <v>1261545</v>
      </c>
      <c r="B43438" s="7">
        <v>43983</v>
      </c>
      <c r="C43438" s="9">
        <v>3448</v>
      </c>
      <c r="D43438" s="9">
        <v>293.08</v>
      </c>
      <c r="E43438" s="9">
        <v>308.94479999999999</v>
      </c>
      <c r="F43438" s="6">
        <v>130020</v>
      </c>
      <c r="G43438" s="7">
        <v>43825</v>
      </c>
      <c r="H43438" s="8" t="s">
        <v>31</v>
      </c>
      <c r="I43438" s="9">
        <v>0</v>
      </c>
      <c r="J43438" s="9">
        <v>0</v>
      </c>
      <c r="K43438" s="9">
        <v>0</v>
      </c>
      <c r="L43438" s="9">
        <f>data_16642576986405[[#This Row],[commission]]-data_16642576986405[[#This Row],[marketing_costs]]</f>
        <v>-15.864800000000002</v>
      </c>
    </row>
    <row r="43439" spans="1:12" x14ac:dyDescent="0.3">
      <c r="A43439" s="6">
        <v>1261554</v>
      </c>
      <c r="B43439" s="7">
        <v>44011</v>
      </c>
      <c r="C43439" s="9">
        <v>2775</v>
      </c>
      <c r="D43439" s="9">
        <v>288.60000000000002</v>
      </c>
      <c r="E43439" s="9">
        <v>268.94749999999999</v>
      </c>
      <c r="F43439" s="6">
        <v>130020</v>
      </c>
      <c r="G43439" s="7">
        <v>43825</v>
      </c>
      <c r="H43439" s="8" t="s">
        <v>31</v>
      </c>
      <c r="I43439" s="9">
        <v>0</v>
      </c>
      <c r="J43439" s="9">
        <v>0</v>
      </c>
      <c r="K43439" s="9">
        <v>0</v>
      </c>
      <c r="L43439" s="9">
        <f>data_16642576986405[[#This Row],[commission]]-data_16642576986405[[#This Row],[marketing_costs]]</f>
        <v>19.652500000000032</v>
      </c>
    </row>
    <row r="43440" spans="1:12" x14ac:dyDescent="0.3">
      <c r="A43440" s="6">
        <v>1261553</v>
      </c>
      <c r="B43440" s="7">
        <v>43980</v>
      </c>
      <c r="C43440" s="9">
        <v>2051</v>
      </c>
      <c r="D43440" s="9">
        <v>166.131</v>
      </c>
      <c r="E43440" s="9">
        <v>296.44139999999999</v>
      </c>
      <c r="F43440" s="6">
        <v>130020</v>
      </c>
      <c r="G43440" s="7">
        <v>43825</v>
      </c>
      <c r="H43440" s="8" t="s">
        <v>31</v>
      </c>
      <c r="I43440" s="9">
        <v>0</v>
      </c>
      <c r="J43440" s="9">
        <v>0</v>
      </c>
      <c r="K43440" s="9">
        <v>0</v>
      </c>
      <c r="L43440" s="9">
        <f>data_16642576986405[[#This Row],[commission]]-data_16642576986405[[#This Row],[marketing_costs]]</f>
        <v>-130.31039999999999</v>
      </c>
    </row>
    <row r="43441" spans="1:12" x14ac:dyDescent="0.3">
      <c r="A43441" s="6">
        <v>1261594</v>
      </c>
      <c r="B43441" s="7">
        <v>44336</v>
      </c>
      <c r="C43441" s="9">
        <v>8431</v>
      </c>
      <c r="D43441" s="9">
        <v>817.80700000000002</v>
      </c>
      <c r="E43441" s="9">
        <v>526.02260000000001</v>
      </c>
      <c r="F43441" s="6">
        <v>130023</v>
      </c>
      <c r="G43441" s="7">
        <v>44328</v>
      </c>
      <c r="H43441" s="8" t="s">
        <v>25</v>
      </c>
      <c r="I43441" s="9">
        <v>1</v>
      </c>
      <c r="J43441" s="9">
        <v>0</v>
      </c>
      <c r="K43441" s="9">
        <v>0</v>
      </c>
      <c r="L43441" s="9">
        <f>data_16642576986405[[#This Row],[commission]]-data_16642576986405[[#This Row],[marketing_costs]]</f>
        <v>291.78440000000001</v>
      </c>
    </row>
    <row r="43442" spans="1:12" x14ac:dyDescent="0.3">
      <c r="A43442" s="6">
        <v>1261597</v>
      </c>
      <c r="B43442" s="7">
        <v>44453</v>
      </c>
      <c r="C43442" s="9">
        <v>7815</v>
      </c>
      <c r="D43442" s="9">
        <v>742.42499999999995</v>
      </c>
      <c r="E43442" s="9">
        <v>403.25400000000002</v>
      </c>
      <c r="F43442" s="6">
        <v>130023</v>
      </c>
      <c r="G43442" s="7">
        <v>44328</v>
      </c>
      <c r="H43442" s="8" t="s">
        <v>25</v>
      </c>
      <c r="I43442" s="9">
        <v>1</v>
      </c>
      <c r="J43442" s="9">
        <v>0</v>
      </c>
      <c r="K43442" s="9">
        <v>0</v>
      </c>
      <c r="L43442" s="9">
        <f>data_16642576986405[[#This Row],[commission]]-data_16642576986405[[#This Row],[marketing_costs]]</f>
        <v>339.17099999999994</v>
      </c>
    </row>
    <row r="43443" spans="1:12" x14ac:dyDescent="0.3">
      <c r="A43443" s="6">
        <v>1261605</v>
      </c>
      <c r="B43443" s="7">
        <v>44378</v>
      </c>
      <c r="C43443" s="9">
        <v>7025</v>
      </c>
      <c r="D43443" s="9">
        <v>807.875</v>
      </c>
      <c r="E43443" s="9">
        <v>459.5575</v>
      </c>
      <c r="F43443" s="6">
        <v>130023</v>
      </c>
      <c r="G43443" s="7">
        <v>44328</v>
      </c>
      <c r="H43443" s="8" t="s">
        <v>25</v>
      </c>
      <c r="I43443" s="9">
        <v>1</v>
      </c>
      <c r="J43443" s="9">
        <v>0</v>
      </c>
      <c r="K43443" s="9">
        <v>0</v>
      </c>
      <c r="L43443" s="9">
        <f>data_16642576986405[[#This Row],[commission]]-data_16642576986405[[#This Row],[marketing_costs]]</f>
        <v>348.3175</v>
      </c>
    </row>
    <row r="43444" spans="1:12" x14ac:dyDescent="0.3">
      <c r="A43444" s="6">
        <v>1261589</v>
      </c>
      <c r="B43444" s="7">
        <v>44429</v>
      </c>
      <c r="C43444" s="9">
        <v>5380</v>
      </c>
      <c r="D43444" s="9">
        <v>564.9</v>
      </c>
      <c r="E43444" s="9">
        <v>439.51199999999994</v>
      </c>
      <c r="F43444" s="6">
        <v>130023</v>
      </c>
      <c r="G43444" s="7">
        <v>44328</v>
      </c>
      <c r="H43444" s="8" t="s">
        <v>25</v>
      </c>
      <c r="I43444" s="9">
        <v>1</v>
      </c>
      <c r="J43444" s="9">
        <v>0</v>
      </c>
      <c r="K43444" s="9">
        <v>0</v>
      </c>
      <c r="L43444" s="9">
        <f>data_16642576986405[[#This Row],[commission]]-data_16642576986405[[#This Row],[marketing_costs]]</f>
        <v>125.38800000000003</v>
      </c>
    </row>
    <row r="43445" spans="1:12" x14ac:dyDescent="0.3">
      <c r="A43445" s="6">
        <v>1261603</v>
      </c>
      <c r="B43445" s="7">
        <v>44412</v>
      </c>
      <c r="C43445" s="9">
        <v>4793</v>
      </c>
      <c r="D43445" s="9">
        <v>512.851</v>
      </c>
      <c r="E43445" s="9">
        <v>287.7328</v>
      </c>
      <c r="F43445" s="6">
        <v>130023</v>
      </c>
      <c r="G43445" s="7">
        <v>44328</v>
      </c>
      <c r="H43445" s="8" t="s">
        <v>25</v>
      </c>
      <c r="I43445" s="9">
        <v>1</v>
      </c>
      <c r="J43445" s="9">
        <v>0</v>
      </c>
      <c r="K43445" s="9">
        <v>0</v>
      </c>
      <c r="L43445" s="9">
        <f>data_16642576986405[[#This Row],[commission]]-data_16642576986405[[#This Row],[marketing_costs]]</f>
        <v>225.1182</v>
      </c>
    </row>
    <row r="43446" spans="1:12" x14ac:dyDescent="0.3">
      <c r="A43446" s="6">
        <v>1261610</v>
      </c>
      <c r="B43446" s="7">
        <v>44480</v>
      </c>
      <c r="C43446" s="9">
        <v>4202</v>
      </c>
      <c r="D43446" s="9">
        <v>403.392</v>
      </c>
      <c r="E43446" s="9">
        <v>417.6712</v>
      </c>
      <c r="F43446" s="6">
        <v>130023</v>
      </c>
      <c r="G43446" s="7">
        <v>44328</v>
      </c>
      <c r="H43446" s="8" t="s">
        <v>25</v>
      </c>
      <c r="I43446" s="9">
        <v>1</v>
      </c>
      <c r="J43446" s="9">
        <v>0</v>
      </c>
      <c r="K43446" s="9">
        <v>0</v>
      </c>
      <c r="L43446" s="9">
        <f>data_16642576986405[[#This Row],[commission]]-data_16642576986405[[#This Row],[marketing_costs]]</f>
        <v>-14.279200000000003</v>
      </c>
    </row>
    <row r="43447" spans="1:12" x14ac:dyDescent="0.3">
      <c r="A43447" s="6">
        <v>1261612</v>
      </c>
      <c r="B43447" s="7">
        <v>44440</v>
      </c>
      <c r="C43447" s="9">
        <v>2047</v>
      </c>
      <c r="D43447" s="9">
        <v>206.74700000000001</v>
      </c>
      <c r="E43447" s="9">
        <v>169.0822</v>
      </c>
      <c r="F43447" s="6">
        <v>130023</v>
      </c>
      <c r="G43447" s="7">
        <v>44328</v>
      </c>
      <c r="H43447" s="8" t="s">
        <v>25</v>
      </c>
      <c r="I43447" s="9">
        <v>1</v>
      </c>
      <c r="J43447" s="9">
        <v>0</v>
      </c>
      <c r="K43447" s="9">
        <v>0</v>
      </c>
      <c r="L43447" s="9">
        <f>data_16642576986405[[#This Row],[commission]]-data_16642576986405[[#This Row],[marketing_costs]]</f>
        <v>37.664800000000014</v>
      </c>
    </row>
    <row r="43448" spans="1:12" x14ac:dyDescent="0.3">
      <c r="A43448" s="6">
        <v>1261642</v>
      </c>
      <c r="B43448" s="7">
        <v>43658</v>
      </c>
      <c r="C43448" s="9">
        <v>8224</v>
      </c>
      <c r="D43448" s="9">
        <v>847.072</v>
      </c>
      <c r="E43448" s="9">
        <v>579.79199999999992</v>
      </c>
      <c r="F43448" s="6">
        <v>130025</v>
      </c>
      <c r="G43448" s="7">
        <v>43518</v>
      </c>
      <c r="H43448" s="8" t="s">
        <v>30</v>
      </c>
      <c r="I43448" s="9">
        <v>0</v>
      </c>
      <c r="J43448" s="9">
        <v>0</v>
      </c>
      <c r="K43448" s="9">
        <v>1</v>
      </c>
      <c r="L43448" s="9">
        <f>data_16642576986405[[#This Row],[commission]]-data_16642576986405[[#This Row],[marketing_costs]]</f>
        <v>267.28000000000009</v>
      </c>
    </row>
    <row r="43449" spans="1:12" x14ac:dyDescent="0.3">
      <c r="A43449" s="6">
        <v>1261630</v>
      </c>
      <c r="B43449" s="7">
        <v>43698</v>
      </c>
      <c r="C43449" s="9">
        <v>7673</v>
      </c>
      <c r="D43449" s="9">
        <v>836.35699999999997</v>
      </c>
      <c r="E43449" s="9">
        <v>581.73889999999994</v>
      </c>
      <c r="F43449" s="6">
        <v>130025</v>
      </c>
      <c r="G43449" s="7">
        <v>43518</v>
      </c>
      <c r="H43449" s="8" t="s">
        <v>30</v>
      </c>
      <c r="I43449" s="9">
        <v>0</v>
      </c>
      <c r="J43449" s="9">
        <v>0</v>
      </c>
      <c r="K43449" s="9">
        <v>1</v>
      </c>
      <c r="L43449" s="9">
        <f>data_16642576986405[[#This Row],[commission]]-data_16642576986405[[#This Row],[marketing_costs]]</f>
        <v>254.61810000000003</v>
      </c>
    </row>
    <row r="43450" spans="1:12" x14ac:dyDescent="0.3">
      <c r="A43450" s="6">
        <v>1261617</v>
      </c>
      <c r="B43450" s="7">
        <v>43641</v>
      </c>
      <c r="C43450" s="9">
        <v>7483</v>
      </c>
      <c r="D43450" s="9">
        <v>890.47699999999998</v>
      </c>
      <c r="E43450" s="9">
        <v>433.74180000000001</v>
      </c>
      <c r="F43450" s="6">
        <v>130025</v>
      </c>
      <c r="G43450" s="7">
        <v>43518</v>
      </c>
      <c r="H43450" s="8" t="s">
        <v>30</v>
      </c>
      <c r="I43450" s="9">
        <v>0</v>
      </c>
      <c r="J43450" s="9">
        <v>0</v>
      </c>
      <c r="K43450" s="9">
        <v>1</v>
      </c>
      <c r="L43450" s="9">
        <f>data_16642576986405[[#This Row],[commission]]-data_16642576986405[[#This Row],[marketing_costs]]</f>
        <v>456.73519999999996</v>
      </c>
    </row>
    <row r="43451" spans="1:12" x14ac:dyDescent="0.3">
      <c r="A43451" s="6">
        <v>1261627</v>
      </c>
      <c r="B43451" s="7">
        <v>43685</v>
      </c>
      <c r="C43451" s="9">
        <v>6186</v>
      </c>
      <c r="D43451" s="9">
        <v>569.11199999999997</v>
      </c>
      <c r="E43451" s="9">
        <v>504.67100000000005</v>
      </c>
      <c r="F43451" s="6">
        <v>130025</v>
      </c>
      <c r="G43451" s="7">
        <v>43518</v>
      </c>
      <c r="H43451" s="8" t="s">
        <v>30</v>
      </c>
      <c r="I43451" s="9">
        <v>0</v>
      </c>
      <c r="J43451" s="9">
        <v>0</v>
      </c>
      <c r="K43451" s="9">
        <v>1</v>
      </c>
      <c r="L43451" s="9">
        <f>data_16642576986405[[#This Row],[commission]]-data_16642576986405[[#This Row],[marketing_costs]]</f>
        <v>64.440999999999917</v>
      </c>
    </row>
    <row r="43452" spans="1:12" x14ac:dyDescent="0.3">
      <c r="A43452" s="6">
        <v>1261635</v>
      </c>
      <c r="B43452" s="7">
        <v>43715</v>
      </c>
      <c r="C43452" s="9">
        <v>5636</v>
      </c>
      <c r="D43452" s="9">
        <v>603.05200000000002</v>
      </c>
      <c r="E43452" s="9">
        <v>399.1112</v>
      </c>
      <c r="F43452" s="6">
        <v>130025</v>
      </c>
      <c r="G43452" s="7">
        <v>43518</v>
      </c>
      <c r="H43452" s="8" t="s">
        <v>30</v>
      </c>
      <c r="I43452" s="9">
        <v>0</v>
      </c>
      <c r="J43452" s="9">
        <v>0</v>
      </c>
      <c r="K43452" s="9">
        <v>1</v>
      </c>
      <c r="L43452" s="9">
        <f>data_16642576986405[[#This Row],[commission]]-data_16642576986405[[#This Row],[marketing_costs]]</f>
        <v>203.94080000000002</v>
      </c>
    </row>
    <row r="43453" spans="1:12" x14ac:dyDescent="0.3">
      <c r="A43453" s="6">
        <v>1261626</v>
      </c>
      <c r="B43453" s="7">
        <v>43643</v>
      </c>
      <c r="C43453" s="9">
        <v>4648</v>
      </c>
      <c r="D43453" s="9">
        <v>553.11199999999997</v>
      </c>
      <c r="E43453" s="9">
        <v>282.59839999999997</v>
      </c>
      <c r="F43453" s="6">
        <v>130025</v>
      </c>
      <c r="G43453" s="7">
        <v>43518</v>
      </c>
      <c r="H43453" s="8" t="s">
        <v>30</v>
      </c>
      <c r="I43453" s="9">
        <v>0</v>
      </c>
      <c r="J43453" s="9">
        <v>0</v>
      </c>
      <c r="K43453" s="9">
        <v>1</v>
      </c>
      <c r="L43453" s="9">
        <f>data_16642576986405[[#This Row],[commission]]-data_16642576986405[[#This Row],[marketing_costs]]</f>
        <v>270.5136</v>
      </c>
    </row>
    <row r="43454" spans="1:12" x14ac:dyDescent="0.3">
      <c r="A43454" s="6">
        <v>1261622</v>
      </c>
      <c r="B43454" s="7">
        <v>43661</v>
      </c>
      <c r="C43454" s="9">
        <v>4268</v>
      </c>
      <c r="D43454" s="9">
        <v>375.584</v>
      </c>
      <c r="E43454" s="9">
        <v>312.54640000000001</v>
      </c>
      <c r="F43454" s="6">
        <v>130025</v>
      </c>
      <c r="G43454" s="7">
        <v>43518</v>
      </c>
      <c r="H43454" s="8" t="s">
        <v>30</v>
      </c>
      <c r="I43454" s="9">
        <v>0</v>
      </c>
      <c r="J43454" s="9">
        <v>0</v>
      </c>
      <c r="K43454" s="9">
        <v>1</v>
      </c>
      <c r="L43454" s="9">
        <f>data_16642576986405[[#This Row],[commission]]-data_16642576986405[[#This Row],[marketing_costs]]</f>
        <v>63.037599999999998</v>
      </c>
    </row>
    <row r="43455" spans="1:12" x14ac:dyDescent="0.3">
      <c r="A43455" s="6">
        <v>1261618</v>
      </c>
      <c r="B43455" s="7">
        <v>43677</v>
      </c>
      <c r="C43455" s="9">
        <v>2834</v>
      </c>
      <c r="D43455" s="9">
        <v>266.39600000000002</v>
      </c>
      <c r="E43455" s="9">
        <v>292.99540000000002</v>
      </c>
      <c r="F43455" s="6">
        <v>130025</v>
      </c>
      <c r="G43455" s="7">
        <v>43518</v>
      </c>
      <c r="H43455" s="8" t="s">
        <v>30</v>
      </c>
      <c r="I43455" s="9">
        <v>0</v>
      </c>
      <c r="J43455" s="9">
        <v>0</v>
      </c>
      <c r="K43455" s="9">
        <v>1</v>
      </c>
      <c r="L43455" s="9">
        <f>data_16642576986405[[#This Row],[commission]]-data_16642576986405[[#This Row],[marketing_costs]]</f>
        <v>-26.599400000000003</v>
      </c>
    </row>
    <row r="43456" spans="1:12" x14ac:dyDescent="0.3">
      <c r="A43456" s="6">
        <v>1261641</v>
      </c>
      <c r="B43456" s="7">
        <v>43640</v>
      </c>
      <c r="C43456" s="9">
        <v>2364</v>
      </c>
      <c r="D43456" s="9">
        <v>238.76400000000001</v>
      </c>
      <c r="E43456" s="9">
        <v>188.05759999999998</v>
      </c>
      <c r="F43456" s="6">
        <v>130025</v>
      </c>
      <c r="G43456" s="7">
        <v>43518</v>
      </c>
      <c r="H43456" s="8" t="s">
        <v>30</v>
      </c>
      <c r="I43456" s="9">
        <v>0</v>
      </c>
      <c r="J43456" s="9">
        <v>0</v>
      </c>
      <c r="K43456" s="9">
        <v>1</v>
      </c>
      <c r="L43456" s="9">
        <f>data_16642576986405[[#This Row],[commission]]-data_16642576986405[[#This Row],[marketing_costs]]</f>
        <v>50.706400000000031</v>
      </c>
    </row>
    <row r="43457" spans="1:12" x14ac:dyDescent="0.3">
      <c r="A43457" s="6">
        <v>1261637</v>
      </c>
      <c r="B43457" s="7">
        <v>43571</v>
      </c>
      <c r="C43457" s="9">
        <v>1621</v>
      </c>
      <c r="D43457" s="9">
        <v>137.785</v>
      </c>
      <c r="E43457" s="9">
        <v>161.84899999999999</v>
      </c>
      <c r="F43457" s="6">
        <v>130025</v>
      </c>
      <c r="G43457" s="7">
        <v>43518</v>
      </c>
      <c r="H43457" s="8" t="s">
        <v>30</v>
      </c>
      <c r="I43457" s="9">
        <v>0</v>
      </c>
      <c r="J43457" s="9">
        <v>1</v>
      </c>
      <c r="K43457" s="9">
        <v>1</v>
      </c>
      <c r="L43457" s="9">
        <f>data_16642576986405[[#This Row],[commission]]-data_16642576986405[[#This Row],[marketing_costs]]</f>
        <v>-24.063999999999993</v>
      </c>
    </row>
    <row r="43458" spans="1:12" x14ac:dyDescent="0.3">
      <c r="A43458" s="6">
        <v>1261654</v>
      </c>
      <c r="B43458" s="7">
        <v>44587</v>
      </c>
      <c r="C43458" s="9">
        <v>7736</v>
      </c>
      <c r="D43458" s="9">
        <v>835.48800000000006</v>
      </c>
      <c r="E43458" s="9">
        <v>539.19920000000002</v>
      </c>
      <c r="F43458" s="6">
        <v>130027</v>
      </c>
      <c r="G43458" s="7">
        <v>44443</v>
      </c>
      <c r="H43458" s="8" t="s">
        <v>35</v>
      </c>
      <c r="I43458" s="9">
        <v>0</v>
      </c>
      <c r="J43458" s="9">
        <v>0</v>
      </c>
      <c r="K43458" s="9">
        <v>0</v>
      </c>
      <c r="L43458" s="9">
        <f>data_16642576986405[[#This Row],[commission]]-data_16642576986405[[#This Row],[marketing_costs]]</f>
        <v>296.28880000000004</v>
      </c>
    </row>
    <row r="43459" spans="1:12" x14ac:dyDescent="0.3">
      <c r="A43459" s="6">
        <v>1261653</v>
      </c>
      <c r="B43459" s="7">
        <v>44606</v>
      </c>
      <c r="C43459" s="9">
        <v>7034</v>
      </c>
      <c r="D43459" s="9">
        <v>837.04600000000005</v>
      </c>
      <c r="E43459" s="9">
        <v>684.58400000000006</v>
      </c>
      <c r="F43459" s="6">
        <v>130027</v>
      </c>
      <c r="G43459" s="7">
        <v>44443</v>
      </c>
      <c r="H43459" s="8" t="s">
        <v>35</v>
      </c>
      <c r="I43459" s="9">
        <v>0</v>
      </c>
      <c r="J43459" s="9">
        <v>0</v>
      </c>
      <c r="K43459" s="9">
        <v>0</v>
      </c>
      <c r="L43459" s="9">
        <f>data_16642576986405[[#This Row],[commission]]-data_16642576986405[[#This Row],[marketing_costs]]</f>
        <v>152.46199999999999</v>
      </c>
    </row>
    <row r="43460" spans="1:12" x14ac:dyDescent="0.3">
      <c r="A43460" s="6">
        <v>1261650</v>
      </c>
      <c r="B43460" s="7">
        <v>44624</v>
      </c>
      <c r="C43460" s="9">
        <v>6605</v>
      </c>
      <c r="D43460" s="9">
        <v>653.89499999999998</v>
      </c>
      <c r="E43460" s="9">
        <v>406.86799999999999</v>
      </c>
      <c r="F43460" s="6">
        <v>130027</v>
      </c>
      <c r="G43460" s="7">
        <v>44443</v>
      </c>
      <c r="H43460" s="8" t="s">
        <v>35</v>
      </c>
      <c r="I43460" s="9">
        <v>0</v>
      </c>
      <c r="J43460" s="9">
        <v>0</v>
      </c>
      <c r="K43460" s="9">
        <v>0</v>
      </c>
      <c r="L43460" s="9">
        <f>data_16642576986405[[#This Row],[commission]]-data_16642576986405[[#This Row],[marketing_costs]]</f>
        <v>247.02699999999999</v>
      </c>
    </row>
    <row r="43461" spans="1:12" x14ac:dyDescent="0.3">
      <c r="A43461" s="6">
        <v>1261661</v>
      </c>
      <c r="B43461" s="7">
        <v>44633</v>
      </c>
      <c r="C43461" s="9">
        <v>6602</v>
      </c>
      <c r="D43461" s="9">
        <v>752.62800000000004</v>
      </c>
      <c r="E43461" s="9">
        <v>573.53859999999997</v>
      </c>
      <c r="F43461" s="6">
        <v>130027</v>
      </c>
      <c r="G43461" s="7">
        <v>44443</v>
      </c>
      <c r="H43461" s="8" t="s">
        <v>35</v>
      </c>
      <c r="I43461" s="9">
        <v>0</v>
      </c>
      <c r="J43461" s="9">
        <v>0</v>
      </c>
      <c r="K43461" s="9">
        <v>0</v>
      </c>
      <c r="L43461" s="9">
        <f>data_16642576986405[[#This Row],[commission]]-data_16642576986405[[#This Row],[marketing_costs]]</f>
        <v>179.08940000000007</v>
      </c>
    </row>
    <row r="43462" spans="1:12" x14ac:dyDescent="0.3">
      <c r="A43462" s="6">
        <v>1261664</v>
      </c>
      <c r="B43462" s="7">
        <v>44613</v>
      </c>
      <c r="C43462" s="9">
        <v>5624</v>
      </c>
      <c r="D43462" s="9">
        <v>461.16800000000001</v>
      </c>
      <c r="E43462" s="9">
        <v>580.23599999999999</v>
      </c>
      <c r="F43462" s="6">
        <v>130027</v>
      </c>
      <c r="G43462" s="7">
        <v>44443</v>
      </c>
      <c r="H43462" s="8" t="s">
        <v>35</v>
      </c>
      <c r="I43462" s="9">
        <v>0</v>
      </c>
      <c r="J43462" s="9">
        <v>0</v>
      </c>
      <c r="K43462" s="9">
        <v>0</v>
      </c>
      <c r="L43462" s="9">
        <f>data_16642576986405[[#This Row],[commission]]-data_16642576986405[[#This Row],[marketing_costs]]</f>
        <v>-119.06799999999998</v>
      </c>
    </row>
    <row r="43463" spans="1:12" x14ac:dyDescent="0.3">
      <c r="A43463" s="6">
        <v>1261645</v>
      </c>
      <c r="B43463" s="7">
        <v>44513</v>
      </c>
      <c r="C43463" s="9">
        <v>4915</v>
      </c>
      <c r="D43463" s="9">
        <v>525.90499999999997</v>
      </c>
      <c r="E43463" s="9">
        <v>378.68050000000005</v>
      </c>
      <c r="F43463" s="6">
        <v>130027</v>
      </c>
      <c r="G43463" s="7">
        <v>44443</v>
      </c>
      <c r="H43463" s="8" t="s">
        <v>35</v>
      </c>
      <c r="I43463" s="9">
        <v>1</v>
      </c>
      <c r="J43463" s="9">
        <v>0</v>
      </c>
      <c r="K43463" s="9">
        <v>0</v>
      </c>
      <c r="L43463" s="9">
        <f>data_16642576986405[[#This Row],[commission]]-data_16642576986405[[#This Row],[marketing_costs]]</f>
        <v>147.22449999999992</v>
      </c>
    </row>
    <row r="43464" spans="1:12" x14ac:dyDescent="0.3">
      <c r="A43464" s="6">
        <v>1261643</v>
      </c>
      <c r="B43464" s="7">
        <v>44521</v>
      </c>
      <c r="C43464" s="9">
        <v>3777</v>
      </c>
      <c r="D43464" s="9">
        <v>449.46300000000002</v>
      </c>
      <c r="E43464" s="9">
        <v>360.2353</v>
      </c>
      <c r="F43464" s="6">
        <v>130027</v>
      </c>
      <c r="G43464" s="7">
        <v>44443</v>
      </c>
      <c r="H43464" s="8" t="s">
        <v>35</v>
      </c>
      <c r="I43464" s="9">
        <v>1</v>
      </c>
      <c r="J43464" s="9">
        <v>0</v>
      </c>
      <c r="K43464" s="9">
        <v>0</v>
      </c>
      <c r="L43464" s="9">
        <f>data_16642576986405[[#This Row],[commission]]-data_16642576986405[[#This Row],[marketing_costs]]</f>
        <v>89.227700000000027</v>
      </c>
    </row>
    <row r="43465" spans="1:12" x14ac:dyDescent="0.3">
      <c r="A43465" s="6">
        <v>1261655</v>
      </c>
      <c r="B43465" s="7">
        <v>44490</v>
      </c>
      <c r="C43465" s="9">
        <v>2033</v>
      </c>
      <c r="D43465" s="9">
        <v>195.16800000000001</v>
      </c>
      <c r="E43465" s="9">
        <v>138.6506</v>
      </c>
      <c r="F43465" s="6">
        <v>130027</v>
      </c>
      <c r="G43465" s="7">
        <v>44443</v>
      </c>
      <c r="H43465" s="8" t="s">
        <v>35</v>
      </c>
      <c r="I43465" s="9">
        <v>1</v>
      </c>
      <c r="J43465" s="9">
        <v>0</v>
      </c>
      <c r="K43465" s="9">
        <v>0</v>
      </c>
      <c r="L43465" s="9">
        <f>data_16642576986405[[#This Row],[commission]]-data_16642576986405[[#This Row],[marketing_costs]]</f>
        <v>56.517400000000009</v>
      </c>
    </row>
    <row r="43466" spans="1:12" x14ac:dyDescent="0.3">
      <c r="A43466" s="6">
        <v>1261682</v>
      </c>
      <c r="B43466" s="7">
        <v>44400</v>
      </c>
      <c r="C43466" s="9">
        <v>7960</v>
      </c>
      <c r="D43466" s="9">
        <v>835.8</v>
      </c>
      <c r="E43466" s="9">
        <v>559.29199999999992</v>
      </c>
      <c r="F43466" s="6">
        <v>130028</v>
      </c>
      <c r="G43466" s="7">
        <v>44294</v>
      </c>
      <c r="H43466" s="8" t="s">
        <v>22</v>
      </c>
      <c r="I43466" s="9">
        <v>1</v>
      </c>
      <c r="J43466" s="9">
        <v>0</v>
      </c>
      <c r="K43466" s="9">
        <v>0</v>
      </c>
      <c r="L43466" s="9">
        <f>data_16642576986405[[#This Row],[commission]]-data_16642576986405[[#This Row],[marketing_costs]]</f>
        <v>276.50800000000004</v>
      </c>
    </row>
    <row r="43467" spans="1:12" x14ac:dyDescent="0.3">
      <c r="A43467" s="6">
        <v>1261686</v>
      </c>
      <c r="B43467" s="7">
        <v>44296</v>
      </c>
      <c r="C43467" s="9">
        <v>7584</v>
      </c>
      <c r="D43467" s="9">
        <v>705.31200000000001</v>
      </c>
      <c r="E43467" s="9">
        <v>576.32960000000003</v>
      </c>
      <c r="F43467" s="6">
        <v>130028</v>
      </c>
      <c r="G43467" s="7">
        <v>44294</v>
      </c>
      <c r="H43467" s="8" t="s">
        <v>22</v>
      </c>
      <c r="I43467" s="9">
        <v>1</v>
      </c>
      <c r="J43467" s="9">
        <v>1</v>
      </c>
      <c r="K43467" s="9">
        <v>0</v>
      </c>
      <c r="L43467" s="9">
        <f>data_16642576986405[[#This Row],[commission]]-data_16642576986405[[#This Row],[marketing_costs]]</f>
        <v>128.98239999999998</v>
      </c>
    </row>
    <row r="43468" spans="1:12" x14ac:dyDescent="0.3">
      <c r="A43468" s="6">
        <v>1261691</v>
      </c>
      <c r="B43468" s="7">
        <v>44368</v>
      </c>
      <c r="C43468" s="9">
        <v>6192</v>
      </c>
      <c r="D43468" s="9">
        <v>557.28</v>
      </c>
      <c r="E43468" s="9">
        <v>622.44960000000003</v>
      </c>
      <c r="F43468" s="6">
        <v>130028</v>
      </c>
      <c r="G43468" s="7">
        <v>44294</v>
      </c>
      <c r="H43468" s="8" t="s">
        <v>22</v>
      </c>
      <c r="I43468" s="9">
        <v>1</v>
      </c>
      <c r="J43468" s="9">
        <v>0</v>
      </c>
      <c r="K43468" s="9">
        <v>0</v>
      </c>
      <c r="L43468" s="9">
        <f>data_16642576986405[[#This Row],[commission]]-data_16642576986405[[#This Row],[marketing_costs]]</f>
        <v>-65.169600000000059</v>
      </c>
    </row>
    <row r="43469" spans="1:12" x14ac:dyDescent="0.3">
      <c r="A43469" s="6">
        <v>1261681</v>
      </c>
      <c r="B43469" s="7">
        <v>44390</v>
      </c>
      <c r="C43469" s="9">
        <v>5776</v>
      </c>
      <c r="D43469" s="9">
        <v>646.91200000000003</v>
      </c>
      <c r="E43469" s="9">
        <v>257.03199999999998</v>
      </c>
      <c r="F43469" s="6">
        <v>130028</v>
      </c>
      <c r="G43469" s="7">
        <v>44294</v>
      </c>
      <c r="H43469" s="8" t="s">
        <v>22</v>
      </c>
      <c r="I43469" s="9">
        <v>1</v>
      </c>
      <c r="J43469" s="9">
        <v>0</v>
      </c>
      <c r="K43469" s="9">
        <v>0</v>
      </c>
      <c r="L43469" s="9">
        <f>data_16642576986405[[#This Row],[commission]]-data_16642576986405[[#This Row],[marketing_costs]]</f>
        <v>389.88000000000005</v>
      </c>
    </row>
    <row r="43470" spans="1:12" x14ac:dyDescent="0.3">
      <c r="A43470" s="6">
        <v>1261666</v>
      </c>
      <c r="B43470" s="7">
        <v>44305</v>
      </c>
      <c r="C43470" s="9">
        <v>5656</v>
      </c>
      <c r="D43470" s="9">
        <v>661.75199999999995</v>
      </c>
      <c r="E43470" s="9">
        <v>510.39840000000004</v>
      </c>
      <c r="F43470" s="6">
        <v>130028</v>
      </c>
      <c r="G43470" s="7">
        <v>44294</v>
      </c>
      <c r="H43470" s="8" t="s">
        <v>22</v>
      </c>
      <c r="I43470" s="9">
        <v>1</v>
      </c>
      <c r="J43470" s="9">
        <v>1</v>
      </c>
      <c r="K43470" s="9">
        <v>0</v>
      </c>
      <c r="L43470" s="9">
        <f>data_16642576986405[[#This Row],[commission]]-data_16642576986405[[#This Row],[marketing_costs]]</f>
        <v>151.35359999999991</v>
      </c>
    </row>
    <row r="43471" spans="1:12" x14ac:dyDescent="0.3">
      <c r="A43471" s="6">
        <v>1261674</v>
      </c>
      <c r="B43471" s="7">
        <v>44478</v>
      </c>
      <c r="C43471" s="9">
        <v>5180</v>
      </c>
      <c r="D43471" s="9">
        <v>466.2</v>
      </c>
      <c r="E43471" s="9">
        <v>428.65800000000002</v>
      </c>
      <c r="F43471" s="6">
        <v>130028</v>
      </c>
      <c r="G43471" s="7">
        <v>44294</v>
      </c>
      <c r="H43471" s="8" t="s">
        <v>22</v>
      </c>
      <c r="I43471" s="9">
        <v>1</v>
      </c>
      <c r="J43471" s="9">
        <v>0</v>
      </c>
      <c r="K43471" s="9">
        <v>0</v>
      </c>
      <c r="L43471" s="9">
        <f>data_16642576986405[[#This Row],[commission]]-data_16642576986405[[#This Row],[marketing_costs]]</f>
        <v>37.541999999999973</v>
      </c>
    </row>
    <row r="43472" spans="1:12" x14ac:dyDescent="0.3">
      <c r="A43472" s="6">
        <v>1261668</v>
      </c>
      <c r="B43472" s="7">
        <v>44383</v>
      </c>
      <c r="C43472" s="9">
        <v>4529</v>
      </c>
      <c r="D43472" s="9">
        <v>407.61</v>
      </c>
      <c r="E43472" s="9">
        <v>408.15299999999996</v>
      </c>
      <c r="F43472" s="6">
        <v>130028</v>
      </c>
      <c r="G43472" s="7">
        <v>44294</v>
      </c>
      <c r="H43472" s="8" t="s">
        <v>22</v>
      </c>
      <c r="I43472" s="9">
        <v>1</v>
      </c>
      <c r="J43472" s="9">
        <v>0</v>
      </c>
      <c r="K43472" s="9">
        <v>0</v>
      </c>
      <c r="L43472" s="9">
        <f>data_16642576986405[[#This Row],[commission]]-data_16642576986405[[#This Row],[marketing_costs]]</f>
        <v>-0.54299999999994952</v>
      </c>
    </row>
    <row r="43473" spans="1:12" x14ac:dyDescent="0.3">
      <c r="A43473" s="6">
        <v>1261670</v>
      </c>
      <c r="B43473" s="7">
        <v>44383</v>
      </c>
      <c r="C43473" s="9">
        <v>4518</v>
      </c>
      <c r="D43473" s="9">
        <v>533.12400000000002</v>
      </c>
      <c r="E43473" s="9">
        <v>434.18219999999997</v>
      </c>
      <c r="F43473" s="6">
        <v>130028</v>
      </c>
      <c r="G43473" s="7">
        <v>44294</v>
      </c>
      <c r="H43473" s="8" t="s">
        <v>22</v>
      </c>
      <c r="I43473" s="9">
        <v>1</v>
      </c>
      <c r="J43473" s="9">
        <v>0</v>
      </c>
      <c r="K43473" s="9">
        <v>0</v>
      </c>
      <c r="L43473" s="9">
        <f>data_16642576986405[[#This Row],[commission]]-data_16642576986405[[#This Row],[marketing_costs]]</f>
        <v>98.941800000000057</v>
      </c>
    </row>
    <row r="43474" spans="1:12" x14ac:dyDescent="0.3">
      <c r="A43474" s="6">
        <v>1261678</v>
      </c>
      <c r="B43474" s="7">
        <v>44334</v>
      </c>
      <c r="C43474" s="9">
        <v>2497</v>
      </c>
      <c r="D43474" s="9">
        <v>259.68799999999999</v>
      </c>
      <c r="E43474" s="9">
        <v>206.06250000000003</v>
      </c>
      <c r="F43474" s="6">
        <v>130028</v>
      </c>
      <c r="G43474" s="7">
        <v>44294</v>
      </c>
      <c r="H43474" s="8" t="s">
        <v>22</v>
      </c>
      <c r="I43474" s="9">
        <v>1</v>
      </c>
      <c r="J43474" s="9">
        <v>0</v>
      </c>
      <c r="K43474" s="9">
        <v>0</v>
      </c>
      <c r="L43474" s="9">
        <f>data_16642576986405[[#This Row],[commission]]-data_16642576986405[[#This Row],[marketing_costs]]</f>
        <v>53.62549999999996</v>
      </c>
    </row>
    <row r="43475" spans="1:12" x14ac:dyDescent="0.3">
      <c r="A43475" s="6">
        <v>1261696</v>
      </c>
      <c r="B43475" s="7">
        <v>44062</v>
      </c>
      <c r="C43475" s="9">
        <v>7543</v>
      </c>
      <c r="D43475" s="9">
        <v>761.84299999999996</v>
      </c>
      <c r="E43475" s="9">
        <v>482.21389999999997</v>
      </c>
      <c r="F43475" s="6">
        <v>130031</v>
      </c>
      <c r="G43475" s="7">
        <v>43886</v>
      </c>
      <c r="H43475" s="8" t="s">
        <v>31</v>
      </c>
      <c r="I43475" s="9">
        <v>0</v>
      </c>
      <c r="J43475" s="9">
        <v>0</v>
      </c>
      <c r="K43475" s="9">
        <v>0</v>
      </c>
      <c r="L43475" s="9">
        <f>data_16642576986405[[#This Row],[commission]]-data_16642576986405[[#This Row],[marketing_costs]]</f>
        <v>279.62909999999999</v>
      </c>
    </row>
    <row r="43476" spans="1:12" x14ac:dyDescent="0.3">
      <c r="A43476" s="6">
        <v>1261713</v>
      </c>
      <c r="B43476" s="7">
        <v>43940</v>
      </c>
      <c r="C43476" s="9">
        <v>7521</v>
      </c>
      <c r="D43476" s="9">
        <v>759.62099999999998</v>
      </c>
      <c r="E43476" s="9">
        <v>652.04139999999995</v>
      </c>
      <c r="F43476" s="6">
        <v>130031</v>
      </c>
      <c r="G43476" s="7">
        <v>43886</v>
      </c>
      <c r="H43476" s="8" t="s">
        <v>31</v>
      </c>
      <c r="I43476" s="9">
        <v>0</v>
      </c>
      <c r="J43476" s="9">
        <v>1</v>
      </c>
      <c r="K43476" s="9">
        <v>0</v>
      </c>
      <c r="L43476" s="9">
        <f>data_16642576986405[[#This Row],[commission]]-data_16642576986405[[#This Row],[marketing_costs]]</f>
        <v>107.57960000000003</v>
      </c>
    </row>
    <row r="43477" spans="1:12" x14ac:dyDescent="0.3">
      <c r="A43477" s="6">
        <v>1261734</v>
      </c>
      <c r="B43477" s="7">
        <v>43914</v>
      </c>
      <c r="C43477" s="9">
        <v>7451</v>
      </c>
      <c r="D43477" s="9">
        <v>700.39400000000001</v>
      </c>
      <c r="E43477" s="9">
        <v>556.66800000000001</v>
      </c>
      <c r="F43477" s="6">
        <v>130031</v>
      </c>
      <c r="G43477" s="7">
        <v>43886</v>
      </c>
      <c r="H43477" s="8" t="s">
        <v>31</v>
      </c>
      <c r="I43477" s="9">
        <v>0</v>
      </c>
      <c r="J43477" s="9">
        <v>0</v>
      </c>
      <c r="K43477" s="9">
        <v>0</v>
      </c>
      <c r="L43477" s="9">
        <f>data_16642576986405[[#This Row],[commission]]-data_16642576986405[[#This Row],[marketing_costs]]</f>
        <v>143.726</v>
      </c>
    </row>
    <row r="43478" spans="1:12" x14ac:dyDescent="0.3">
      <c r="A43478" s="6">
        <v>1261703</v>
      </c>
      <c r="B43478" s="7">
        <v>44021</v>
      </c>
      <c r="C43478" s="9">
        <v>6929</v>
      </c>
      <c r="D43478" s="9">
        <v>782.97699999999998</v>
      </c>
      <c r="E43478" s="9">
        <v>625.91110000000003</v>
      </c>
      <c r="F43478" s="6">
        <v>130031</v>
      </c>
      <c r="G43478" s="7">
        <v>43886</v>
      </c>
      <c r="H43478" s="8" t="s">
        <v>31</v>
      </c>
      <c r="I43478" s="9">
        <v>0</v>
      </c>
      <c r="J43478" s="9">
        <v>0</v>
      </c>
      <c r="K43478" s="9">
        <v>0</v>
      </c>
      <c r="L43478" s="9">
        <f>data_16642576986405[[#This Row],[commission]]-data_16642576986405[[#This Row],[marketing_costs]]</f>
        <v>157.06589999999994</v>
      </c>
    </row>
    <row r="43479" spans="1:12" x14ac:dyDescent="0.3">
      <c r="A43479" s="6">
        <v>1261723</v>
      </c>
      <c r="B43479" s="7">
        <v>44006</v>
      </c>
      <c r="C43479" s="9">
        <v>5817</v>
      </c>
      <c r="D43479" s="9">
        <v>604.96799999999996</v>
      </c>
      <c r="E43479" s="9">
        <v>448.49070000000006</v>
      </c>
      <c r="F43479" s="6">
        <v>130031</v>
      </c>
      <c r="G43479" s="7">
        <v>43886</v>
      </c>
      <c r="H43479" s="8" t="s">
        <v>31</v>
      </c>
      <c r="I43479" s="9">
        <v>0</v>
      </c>
      <c r="J43479" s="9">
        <v>0</v>
      </c>
      <c r="K43479" s="9">
        <v>0</v>
      </c>
      <c r="L43479" s="9">
        <f>data_16642576986405[[#This Row],[commission]]-data_16642576986405[[#This Row],[marketing_costs]]</f>
        <v>156.4772999999999</v>
      </c>
    </row>
    <row r="43480" spans="1:12" x14ac:dyDescent="0.3">
      <c r="A43480" s="6">
        <v>1261709</v>
      </c>
      <c r="B43480" s="7">
        <v>43975</v>
      </c>
      <c r="C43480" s="9">
        <v>4802</v>
      </c>
      <c r="D43480" s="9">
        <v>460.99200000000002</v>
      </c>
      <c r="E43480" s="9">
        <v>509.18960000000004</v>
      </c>
      <c r="F43480" s="6">
        <v>130031</v>
      </c>
      <c r="G43480" s="7">
        <v>43886</v>
      </c>
      <c r="H43480" s="8" t="s">
        <v>31</v>
      </c>
      <c r="I43480" s="9">
        <v>0</v>
      </c>
      <c r="J43480" s="9">
        <v>0</v>
      </c>
      <c r="K43480" s="9">
        <v>0</v>
      </c>
      <c r="L43480" s="9">
        <f>data_16642576986405[[#This Row],[commission]]-data_16642576986405[[#This Row],[marketing_costs]]</f>
        <v>-48.197600000000023</v>
      </c>
    </row>
    <row r="43481" spans="1:12" x14ac:dyDescent="0.3">
      <c r="A43481" s="6">
        <v>1261700</v>
      </c>
      <c r="B43481" s="7">
        <v>44073</v>
      </c>
      <c r="C43481" s="9">
        <v>3309</v>
      </c>
      <c r="D43481" s="9">
        <v>367.29899999999998</v>
      </c>
      <c r="E43481" s="9">
        <v>393.2115</v>
      </c>
      <c r="F43481" s="6">
        <v>130031</v>
      </c>
      <c r="G43481" s="7">
        <v>43886</v>
      </c>
      <c r="H43481" s="8" t="s">
        <v>31</v>
      </c>
      <c r="I43481" s="9">
        <v>0</v>
      </c>
      <c r="J43481" s="9">
        <v>0</v>
      </c>
      <c r="K43481" s="9">
        <v>0</v>
      </c>
      <c r="L43481" s="9">
        <f>data_16642576986405[[#This Row],[commission]]-data_16642576986405[[#This Row],[marketing_costs]]</f>
        <v>-25.912500000000023</v>
      </c>
    </row>
    <row r="43482" spans="1:12" x14ac:dyDescent="0.3">
      <c r="A43482" s="6">
        <v>1261714</v>
      </c>
      <c r="B43482" s="7">
        <v>43992</v>
      </c>
      <c r="C43482" s="9">
        <v>2526</v>
      </c>
      <c r="D43482" s="9">
        <v>237.44399999999999</v>
      </c>
      <c r="E43482" s="9">
        <v>153.07560000000001</v>
      </c>
      <c r="F43482" s="6">
        <v>130031</v>
      </c>
      <c r="G43482" s="7">
        <v>43886</v>
      </c>
      <c r="H43482" s="8" t="s">
        <v>31</v>
      </c>
      <c r="I43482" s="9">
        <v>0</v>
      </c>
      <c r="J43482" s="9">
        <v>0</v>
      </c>
      <c r="K43482" s="9">
        <v>0</v>
      </c>
      <c r="L43482" s="9">
        <f>data_16642576986405[[#This Row],[commission]]-data_16642576986405[[#This Row],[marketing_costs]]</f>
        <v>84.36839999999998</v>
      </c>
    </row>
    <row r="43483" spans="1:12" x14ac:dyDescent="0.3">
      <c r="A43483" s="6">
        <v>1261729</v>
      </c>
      <c r="B43483" s="7">
        <v>44047</v>
      </c>
      <c r="C43483" s="9">
        <v>1881</v>
      </c>
      <c r="D43483" s="9">
        <v>159.88499999999999</v>
      </c>
      <c r="E43483" s="9">
        <v>175.27459999999999</v>
      </c>
      <c r="F43483" s="6">
        <v>130031</v>
      </c>
      <c r="G43483" s="7">
        <v>43886</v>
      </c>
      <c r="H43483" s="8" t="s">
        <v>31</v>
      </c>
      <c r="I43483" s="9">
        <v>0</v>
      </c>
      <c r="J43483" s="9">
        <v>0</v>
      </c>
      <c r="K43483" s="9">
        <v>0</v>
      </c>
      <c r="L43483" s="9">
        <f>data_16642576986405[[#This Row],[commission]]-data_16642576986405[[#This Row],[marketing_costs]]</f>
        <v>-15.389600000000002</v>
      </c>
    </row>
    <row r="43484" spans="1:12" x14ac:dyDescent="0.3">
      <c r="A43484" s="6">
        <v>1261718</v>
      </c>
      <c r="B43484" s="7">
        <v>44079</v>
      </c>
      <c r="C43484" s="9">
        <v>1526</v>
      </c>
      <c r="D43484" s="9">
        <v>164.80799999999999</v>
      </c>
      <c r="E43484" s="9">
        <v>82.709199999999996</v>
      </c>
      <c r="F43484" s="6">
        <v>130031</v>
      </c>
      <c r="G43484" s="7">
        <v>43886</v>
      </c>
      <c r="H43484" s="8" t="s">
        <v>31</v>
      </c>
      <c r="I43484" s="9">
        <v>0</v>
      </c>
      <c r="J43484" s="9">
        <v>0</v>
      </c>
      <c r="K43484" s="9">
        <v>0</v>
      </c>
      <c r="L43484" s="9">
        <f>data_16642576986405[[#This Row],[commission]]-data_16642576986405[[#This Row],[marketing_costs]]</f>
        <v>82.098799999999997</v>
      </c>
    </row>
    <row r="43485" spans="1:12" x14ac:dyDescent="0.3">
      <c r="A43485" s="6">
        <v>1261742</v>
      </c>
      <c r="B43485" s="7">
        <v>44424</v>
      </c>
      <c r="C43485" s="9">
        <v>6074</v>
      </c>
      <c r="D43485" s="9">
        <v>613.47400000000005</v>
      </c>
      <c r="E43485" s="9">
        <v>549.28279999999995</v>
      </c>
      <c r="F43485" s="6">
        <v>130034</v>
      </c>
      <c r="G43485" s="7">
        <v>44239</v>
      </c>
      <c r="H43485" s="8" t="s">
        <v>31</v>
      </c>
      <c r="I43485" s="9">
        <v>1</v>
      </c>
      <c r="J43485" s="9">
        <v>0</v>
      </c>
      <c r="K43485" s="9">
        <v>0</v>
      </c>
      <c r="L43485" s="9">
        <f>data_16642576986405[[#This Row],[commission]]-data_16642576986405[[#This Row],[marketing_costs]]</f>
        <v>64.191200000000094</v>
      </c>
    </row>
    <row r="43486" spans="1:12" x14ac:dyDescent="0.3">
      <c r="A43486" s="6">
        <v>1261737</v>
      </c>
      <c r="B43486" s="7">
        <v>44364</v>
      </c>
      <c r="C43486" s="9">
        <v>5214</v>
      </c>
      <c r="D43486" s="9">
        <v>484.90199999999999</v>
      </c>
      <c r="E43486" s="9">
        <v>304.49759999999998</v>
      </c>
      <c r="F43486" s="6">
        <v>130034</v>
      </c>
      <c r="G43486" s="7">
        <v>44239</v>
      </c>
      <c r="H43486" s="8" t="s">
        <v>31</v>
      </c>
      <c r="I43486" s="9">
        <v>1</v>
      </c>
      <c r="J43486" s="9">
        <v>0</v>
      </c>
      <c r="K43486" s="9">
        <v>0</v>
      </c>
      <c r="L43486" s="9">
        <f>data_16642576986405[[#This Row],[commission]]-data_16642576986405[[#This Row],[marketing_costs]]</f>
        <v>180.40440000000001</v>
      </c>
    </row>
    <row r="43487" spans="1:12" x14ac:dyDescent="0.3">
      <c r="A43487" s="6">
        <v>1261759</v>
      </c>
      <c r="B43487" s="7">
        <v>44433</v>
      </c>
      <c r="C43487" s="9">
        <v>4179</v>
      </c>
      <c r="D43487" s="9">
        <v>338.49900000000002</v>
      </c>
      <c r="E43487" s="9">
        <v>295.03739999999999</v>
      </c>
      <c r="F43487" s="6">
        <v>130034</v>
      </c>
      <c r="G43487" s="7">
        <v>44239</v>
      </c>
      <c r="H43487" s="8" t="s">
        <v>31</v>
      </c>
      <c r="I43487" s="9">
        <v>1</v>
      </c>
      <c r="J43487" s="9">
        <v>0</v>
      </c>
      <c r="K43487" s="9">
        <v>0</v>
      </c>
      <c r="L43487" s="9">
        <f>data_16642576986405[[#This Row],[commission]]-data_16642576986405[[#This Row],[marketing_costs]]</f>
        <v>43.461600000000033</v>
      </c>
    </row>
    <row r="43488" spans="1:12" x14ac:dyDescent="0.3">
      <c r="A43488" s="6">
        <v>1261744</v>
      </c>
      <c r="B43488" s="7">
        <v>44266</v>
      </c>
      <c r="C43488" s="9">
        <v>4080</v>
      </c>
      <c r="D43488" s="9">
        <v>395.76</v>
      </c>
      <c r="E43488" s="9">
        <v>360.12</v>
      </c>
      <c r="F43488" s="6">
        <v>130034</v>
      </c>
      <c r="G43488" s="7">
        <v>44239</v>
      </c>
      <c r="H43488" s="8" t="s">
        <v>31</v>
      </c>
      <c r="I43488" s="9">
        <v>1</v>
      </c>
      <c r="J43488" s="9">
        <v>0</v>
      </c>
      <c r="K43488" s="9">
        <v>0</v>
      </c>
      <c r="L43488" s="9">
        <f>data_16642576986405[[#This Row],[commission]]-data_16642576986405[[#This Row],[marketing_costs]]</f>
        <v>35.639999999999986</v>
      </c>
    </row>
    <row r="43489" spans="1:12" x14ac:dyDescent="0.3">
      <c r="A43489" s="6">
        <v>1261736</v>
      </c>
      <c r="B43489" s="7">
        <v>44244</v>
      </c>
      <c r="C43489" s="9">
        <v>3400</v>
      </c>
      <c r="D43489" s="9">
        <v>353.6</v>
      </c>
      <c r="E43489" s="9">
        <v>297.18</v>
      </c>
      <c r="F43489" s="6">
        <v>130034</v>
      </c>
      <c r="G43489" s="7">
        <v>44239</v>
      </c>
      <c r="H43489" s="8" t="s">
        <v>31</v>
      </c>
      <c r="I43489" s="9">
        <v>1</v>
      </c>
      <c r="J43489" s="9">
        <v>0</v>
      </c>
      <c r="K43489" s="9">
        <v>0</v>
      </c>
      <c r="L43489" s="9">
        <f>data_16642576986405[[#This Row],[commission]]-data_16642576986405[[#This Row],[marketing_costs]]</f>
        <v>56.420000000000016</v>
      </c>
    </row>
    <row r="43490" spans="1:12" x14ac:dyDescent="0.3">
      <c r="A43490" s="6">
        <v>1261768</v>
      </c>
      <c r="B43490" s="7">
        <v>44291</v>
      </c>
      <c r="C43490" s="9">
        <v>3221</v>
      </c>
      <c r="D43490" s="9">
        <v>367.19400000000002</v>
      </c>
      <c r="E43490" s="9">
        <v>225.47000000000003</v>
      </c>
      <c r="F43490" s="6">
        <v>130034</v>
      </c>
      <c r="G43490" s="7">
        <v>44239</v>
      </c>
      <c r="H43490" s="8" t="s">
        <v>31</v>
      </c>
      <c r="I43490" s="9">
        <v>1</v>
      </c>
      <c r="J43490" s="9">
        <v>1</v>
      </c>
      <c r="K43490" s="9">
        <v>0</v>
      </c>
      <c r="L43490" s="9">
        <f>data_16642576986405[[#This Row],[commission]]-data_16642576986405[[#This Row],[marketing_costs]]</f>
        <v>141.72399999999999</v>
      </c>
    </row>
    <row r="43491" spans="1:12" x14ac:dyDescent="0.3">
      <c r="A43491" s="6">
        <v>1261755</v>
      </c>
      <c r="B43491" s="7">
        <v>44258</v>
      </c>
      <c r="C43491" s="9">
        <v>3089</v>
      </c>
      <c r="D43491" s="9">
        <v>333.61200000000002</v>
      </c>
      <c r="E43491" s="9">
        <v>326.73260000000005</v>
      </c>
      <c r="F43491" s="6">
        <v>130034</v>
      </c>
      <c r="G43491" s="7">
        <v>44239</v>
      </c>
      <c r="H43491" s="8" t="s">
        <v>31</v>
      </c>
      <c r="I43491" s="9">
        <v>1</v>
      </c>
      <c r="J43491" s="9">
        <v>0</v>
      </c>
      <c r="K43491" s="9">
        <v>0</v>
      </c>
      <c r="L43491" s="9">
        <f>data_16642576986405[[#This Row],[commission]]-data_16642576986405[[#This Row],[marketing_costs]]</f>
        <v>6.8793999999999755</v>
      </c>
    </row>
    <row r="43492" spans="1:12" x14ac:dyDescent="0.3">
      <c r="A43492" s="6">
        <v>1261767</v>
      </c>
      <c r="B43492" s="7">
        <v>44262</v>
      </c>
      <c r="C43492" s="9">
        <v>2922</v>
      </c>
      <c r="D43492" s="9">
        <v>347.71800000000002</v>
      </c>
      <c r="E43492" s="9">
        <v>228.24199999999999</v>
      </c>
      <c r="F43492" s="6">
        <v>130034</v>
      </c>
      <c r="G43492" s="7">
        <v>44239</v>
      </c>
      <c r="H43492" s="8" t="s">
        <v>31</v>
      </c>
      <c r="I43492" s="9">
        <v>1</v>
      </c>
      <c r="J43492" s="9">
        <v>0</v>
      </c>
      <c r="K43492" s="9">
        <v>0</v>
      </c>
      <c r="L43492" s="9">
        <f>data_16642576986405[[#This Row],[commission]]-data_16642576986405[[#This Row],[marketing_costs]]</f>
        <v>119.47600000000003</v>
      </c>
    </row>
    <row r="43493" spans="1:12" x14ac:dyDescent="0.3">
      <c r="A43493" s="6">
        <v>1261762</v>
      </c>
      <c r="B43493" s="7">
        <v>44435</v>
      </c>
      <c r="C43493" s="9">
        <v>2771</v>
      </c>
      <c r="D43493" s="9">
        <v>238.30600000000001</v>
      </c>
      <c r="E43493" s="9">
        <v>170.13939999999999</v>
      </c>
      <c r="F43493" s="6">
        <v>130034</v>
      </c>
      <c r="G43493" s="7">
        <v>44239</v>
      </c>
      <c r="H43493" s="8" t="s">
        <v>31</v>
      </c>
      <c r="I43493" s="9">
        <v>1</v>
      </c>
      <c r="J43493" s="9">
        <v>0</v>
      </c>
      <c r="K43493" s="9">
        <v>0</v>
      </c>
      <c r="L43493" s="9">
        <f>data_16642576986405[[#This Row],[commission]]-data_16642576986405[[#This Row],[marketing_costs]]</f>
        <v>68.166600000000017</v>
      </c>
    </row>
    <row r="43494" spans="1:12" x14ac:dyDescent="0.3">
      <c r="A43494" s="6">
        <v>1261750</v>
      </c>
      <c r="B43494" s="7">
        <v>44343</v>
      </c>
      <c r="C43494" s="9">
        <v>2716</v>
      </c>
      <c r="D43494" s="9">
        <v>312.33999999999997</v>
      </c>
      <c r="E43494" s="9">
        <v>335.2312</v>
      </c>
      <c r="F43494" s="6">
        <v>130034</v>
      </c>
      <c r="G43494" s="7">
        <v>44239</v>
      </c>
      <c r="H43494" s="8" t="s">
        <v>31</v>
      </c>
      <c r="I43494" s="9">
        <v>1</v>
      </c>
      <c r="J43494" s="9">
        <v>0</v>
      </c>
      <c r="K43494" s="9">
        <v>0</v>
      </c>
      <c r="L43494" s="9">
        <f>data_16642576986405[[#This Row],[commission]]-data_16642576986405[[#This Row],[marketing_costs]]</f>
        <v>-22.891200000000026</v>
      </c>
    </row>
    <row r="43495" spans="1:12" x14ac:dyDescent="0.3">
      <c r="A43495" s="6">
        <v>1261788</v>
      </c>
      <c r="B43495" s="7">
        <v>44362</v>
      </c>
      <c r="C43495" s="9">
        <v>7845</v>
      </c>
      <c r="D43495" s="9">
        <v>831.57</v>
      </c>
      <c r="E43495" s="9">
        <v>597.00450000000001</v>
      </c>
      <c r="F43495" s="6">
        <v>130036</v>
      </c>
      <c r="G43495" s="7">
        <v>44330</v>
      </c>
      <c r="H43495" s="8" t="s">
        <v>25</v>
      </c>
      <c r="I43495" s="9">
        <v>1</v>
      </c>
      <c r="J43495" s="9">
        <v>0</v>
      </c>
      <c r="K43495" s="9">
        <v>0</v>
      </c>
      <c r="L43495" s="9">
        <f>data_16642576986405[[#This Row],[commission]]-data_16642576986405[[#This Row],[marketing_costs]]</f>
        <v>234.56550000000004</v>
      </c>
    </row>
    <row r="43496" spans="1:12" x14ac:dyDescent="0.3">
      <c r="A43496" s="6">
        <v>1261783</v>
      </c>
      <c r="B43496" s="7">
        <v>44454</v>
      </c>
      <c r="C43496" s="9">
        <v>6918</v>
      </c>
      <c r="D43496" s="9">
        <v>636.45600000000002</v>
      </c>
      <c r="E43496" s="9">
        <v>507.78120000000001</v>
      </c>
      <c r="F43496" s="6">
        <v>130036</v>
      </c>
      <c r="G43496" s="7">
        <v>44330</v>
      </c>
      <c r="H43496" s="8" t="s">
        <v>25</v>
      </c>
      <c r="I43496" s="9">
        <v>1</v>
      </c>
      <c r="J43496" s="9">
        <v>0</v>
      </c>
      <c r="K43496" s="9">
        <v>0</v>
      </c>
      <c r="L43496" s="9">
        <f>data_16642576986405[[#This Row],[commission]]-data_16642576986405[[#This Row],[marketing_costs]]</f>
        <v>128.6748</v>
      </c>
    </row>
    <row r="43497" spans="1:12" x14ac:dyDescent="0.3">
      <c r="A43497" s="6">
        <v>1261776</v>
      </c>
      <c r="B43497" s="7">
        <v>44377</v>
      </c>
      <c r="C43497" s="9">
        <v>6052</v>
      </c>
      <c r="D43497" s="9">
        <v>726.24</v>
      </c>
      <c r="E43497" s="9">
        <v>414.3304</v>
      </c>
      <c r="F43497" s="6">
        <v>130036</v>
      </c>
      <c r="G43497" s="7">
        <v>44330</v>
      </c>
      <c r="H43497" s="8" t="s">
        <v>25</v>
      </c>
      <c r="I43497" s="9">
        <v>1</v>
      </c>
      <c r="J43497" s="9">
        <v>0</v>
      </c>
      <c r="K43497" s="9">
        <v>0</v>
      </c>
      <c r="L43497" s="9">
        <f>data_16642576986405[[#This Row],[commission]]-data_16642576986405[[#This Row],[marketing_costs]]</f>
        <v>311.90960000000001</v>
      </c>
    </row>
    <row r="43498" spans="1:12" x14ac:dyDescent="0.3">
      <c r="A43498" s="6">
        <v>1261780</v>
      </c>
      <c r="B43498" s="7">
        <v>44343</v>
      </c>
      <c r="C43498" s="9">
        <v>5048</v>
      </c>
      <c r="D43498" s="9">
        <v>454.32</v>
      </c>
      <c r="E43498" s="9">
        <v>459.92239999999998</v>
      </c>
      <c r="F43498" s="6">
        <v>130036</v>
      </c>
      <c r="G43498" s="7">
        <v>44330</v>
      </c>
      <c r="H43498" s="8" t="s">
        <v>25</v>
      </c>
      <c r="I43498" s="9">
        <v>1</v>
      </c>
      <c r="J43498" s="9">
        <v>0</v>
      </c>
      <c r="K43498" s="9">
        <v>0</v>
      </c>
      <c r="L43498" s="9">
        <f>data_16642576986405[[#This Row],[commission]]-data_16642576986405[[#This Row],[marketing_costs]]</f>
        <v>-5.6023999999999887</v>
      </c>
    </row>
    <row r="43499" spans="1:12" x14ac:dyDescent="0.3">
      <c r="A43499" s="6">
        <v>1261778</v>
      </c>
      <c r="B43499" s="7">
        <v>44416</v>
      </c>
      <c r="C43499" s="9">
        <v>3321</v>
      </c>
      <c r="D43499" s="9">
        <v>388.55700000000002</v>
      </c>
      <c r="E43499" s="9">
        <v>306.38119999999998</v>
      </c>
      <c r="F43499" s="6">
        <v>130036</v>
      </c>
      <c r="G43499" s="7">
        <v>44330</v>
      </c>
      <c r="H43499" s="8" t="s">
        <v>25</v>
      </c>
      <c r="I43499" s="9">
        <v>1</v>
      </c>
      <c r="J43499" s="9">
        <v>0</v>
      </c>
      <c r="K43499" s="9">
        <v>0</v>
      </c>
      <c r="L43499" s="9">
        <f>data_16642576986405[[#This Row],[commission]]-data_16642576986405[[#This Row],[marketing_costs]]</f>
        <v>82.175800000000038</v>
      </c>
    </row>
    <row r="43500" spans="1:12" x14ac:dyDescent="0.3">
      <c r="A43500" s="6">
        <v>1261772</v>
      </c>
      <c r="B43500" s="7">
        <v>44470</v>
      </c>
      <c r="C43500" s="9">
        <v>3091</v>
      </c>
      <c r="D43500" s="9">
        <v>306.00900000000001</v>
      </c>
      <c r="E43500" s="9">
        <v>241.642</v>
      </c>
      <c r="F43500" s="6">
        <v>130036</v>
      </c>
      <c r="G43500" s="7">
        <v>44330</v>
      </c>
      <c r="H43500" s="8" t="s">
        <v>25</v>
      </c>
      <c r="I43500" s="9">
        <v>1</v>
      </c>
      <c r="J43500" s="9">
        <v>0</v>
      </c>
      <c r="K43500" s="9">
        <v>0</v>
      </c>
      <c r="L43500" s="9">
        <f>data_16642576986405[[#This Row],[commission]]-data_16642576986405[[#This Row],[marketing_costs]]</f>
        <v>64.367000000000019</v>
      </c>
    </row>
    <row r="43501" spans="1:12" x14ac:dyDescent="0.3">
      <c r="A43501" s="6">
        <v>1261774</v>
      </c>
      <c r="B43501" s="7">
        <v>44529</v>
      </c>
      <c r="C43501" s="9">
        <v>2582</v>
      </c>
      <c r="D43501" s="9">
        <v>206.56</v>
      </c>
      <c r="E43501" s="9">
        <v>362.49860000000001</v>
      </c>
      <c r="F43501" s="6">
        <v>130036</v>
      </c>
      <c r="G43501" s="7">
        <v>44330</v>
      </c>
      <c r="H43501" s="8" t="s">
        <v>25</v>
      </c>
      <c r="I43501" s="9">
        <v>1</v>
      </c>
      <c r="J43501" s="9">
        <v>0</v>
      </c>
      <c r="K43501" s="9">
        <v>0</v>
      </c>
      <c r="L43501" s="9">
        <f>data_16642576986405[[#This Row],[commission]]-data_16642576986405[[#This Row],[marketing_costs]]</f>
        <v>-155.93860000000001</v>
      </c>
    </row>
    <row r="43502" spans="1:12" x14ac:dyDescent="0.3">
      <c r="A43502" s="6">
        <v>1261811</v>
      </c>
      <c r="B43502" s="7">
        <v>43797</v>
      </c>
      <c r="C43502" s="9">
        <v>7606</v>
      </c>
      <c r="D43502" s="9">
        <v>608.48</v>
      </c>
      <c r="E43502" s="9">
        <v>615.68679999999995</v>
      </c>
      <c r="F43502" s="6">
        <v>130037</v>
      </c>
      <c r="G43502" s="7">
        <v>43693</v>
      </c>
      <c r="H43502" s="8" t="s">
        <v>25</v>
      </c>
      <c r="I43502" s="9">
        <v>0</v>
      </c>
      <c r="J43502" s="9">
        <v>0</v>
      </c>
      <c r="K43502" s="9">
        <v>0</v>
      </c>
      <c r="L43502" s="9">
        <f>data_16642576986405[[#This Row],[commission]]-data_16642576986405[[#This Row],[marketing_costs]]</f>
        <v>-7.2067999999999302</v>
      </c>
    </row>
    <row r="43503" spans="1:12" x14ac:dyDescent="0.3">
      <c r="A43503" s="6">
        <v>1261799</v>
      </c>
      <c r="B43503" s="7">
        <v>43695</v>
      </c>
      <c r="C43503" s="9">
        <v>6025</v>
      </c>
      <c r="D43503" s="9">
        <v>638.65</v>
      </c>
      <c r="E43503" s="9">
        <v>553.6825</v>
      </c>
      <c r="F43503" s="6">
        <v>130037</v>
      </c>
      <c r="G43503" s="7">
        <v>43693</v>
      </c>
      <c r="H43503" s="8" t="s">
        <v>25</v>
      </c>
      <c r="I43503" s="9">
        <v>0</v>
      </c>
      <c r="J43503" s="9">
        <v>0</v>
      </c>
      <c r="K43503" s="9">
        <v>0</v>
      </c>
      <c r="L43503" s="9">
        <f>data_16642576986405[[#This Row],[commission]]-data_16642576986405[[#This Row],[marketing_costs]]</f>
        <v>84.967499999999973</v>
      </c>
    </row>
    <row r="43504" spans="1:12" x14ac:dyDescent="0.3">
      <c r="A43504" s="6">
        <v>1261793</v>
      </c>
      <c r="B43504" s="7">
        <v>43769</v>
      </c>
      <c r="C43504" s="9">
        <v>5383</v>
      </c>
      <c r="D43504" s="9">
        <v>624.428</v>
      </c>
      <c r="E43504" s="9">
        <v>345.58859999999999</v>
      </c>
      <c r="F43504" s="6">
        <v>130037</v>
      </c>
      <c r="G43504" s="7">
        <v>43693</v>
      </c>
      <c r="H43504" s="8" t="s">
        <v>25</v>
      </c>
      <c r="I43504" s="9">
        <v>0</v>
      </c>
      <c r="J43504" s="9">
        <v>0</v>
      </c>
      <c r="K43504" s="9">
        <v>0</v>
      </c>
      <c r="L43504" s="9">
        <f>data_16642576986405[[#This Row],[commission]]-data_16642576986405[[#This Row],[marketing_costs]]</f>
        <v>278.83940000000001</v>
      </c>
    </row>
    <row r="43505" spans="1:12" x14ac:dyDescent="0.3">
      <c r="A43505" s="6">
        <v>1261821</v>
      </c>
      <c r="B43505" s="7">
        <v>43722</v>
      </c>
      <c r="C43505" s="9">
        <v>4486</v>
      </c>
      <c r="D43505" s="9">
        <v>439.62799999999999</v>
      </c>
      <c r="E43505" s="9">
        <v>300.07560000000001</v>
      </c>
      <c r="F43505" s="6">
        <v>130037</v>
      </c>
      <c r="G43505" s="7">
        <v>43693</v>
      </c>
      <c r="H43505" s="8" t="s">
        <v>25</v>
      </c>
      <c r="I43505" s="9">
        <v>0</v>
      </c>
      <c r="J43505" s="9">
        <v>0</v>
      </c>
      <c r="K43505" s="9">
        <v>0</v>
      </c>
      <c r="L43505" s="9">
        <f>data_16642576986405[[#This Row],[commission]]-data_16642576986405[[#This Row],[marketing_costs]]</f>
        <v>139.55239999999998</v>
      </c>
    </row>
    <row r="43506" spans="1:12" x14ac:dyDescent="0.3">
      <c r="A43506" s="6">
        <v>1261816</v>
      </c>
      <c r="B43506" s="7">
        <v>43727</v>
      </c>
      <c r="C43506" s="9">
        <v>4095</v>
      </c>
      <c r="D43506" s="9">
        <v>491.4</v>
      </c>
      <c r="E43506" s="9">
        <v>166.25700000000001</v>
      </c>
      <c r="F43506" s="6">
        <v>130037</v>
      </c>
      <c r="G43506" s="7">
        <v>43693</v>
      </c>
      <c r="H43506" s="8" t="s">
        <v>25</v>
      </c>
      <c r="I43506" s="9">
        <v>0</v>
      </c>
      <c r="J43506" s="9">
        <v>0</v>
      </c>
      <c r="K43506" s="9">
        <v>0</v>
      </c>
      <c r="L43506" s="9">
        <f>data_16642576986405[[#This Row],[commission]]-data_16642576986405[[#This Row],[marketing_costs]]</f>
        <v>325.14299999999997</v>
      </c>
    </row>
    <row r="43507" spans="1:12" x14ac:dyDescent="0.3">
      <c r="A43507" s="6">
        <v>1261830</v>
      </c>
      <c r="B43507" s="7">
        <v>43778</v>
      </c>
      <c r="C43507" s="9">
        <v>3561</v>
      </c>
      <c r="D43507" s="9">
        <v>388.149</v>
      </c>
      <c r="E43507" s="9">
        <v>433.4556</v>
      </c>
      <c r="F43507" s="6">
        <v>130037</v>
      </c>
      <c r="G43507" s="7">
        <v>43693</v>
      </c>
      <c r="H43507" s="8" t="s">
        <v>25</v>
      </c>
      <c r="I43507" s="9">
        <v>0</v>
      </c>
      <c r="J43507" s="9">
        <v>0</v>
      </c>
      <c r="K43507" s="9">
        <v>0</v>
      </c>
      <c r="L43507" s="9">
        <f>data_16642576986405[[#This Row],[commission]]-data_16642576986405[[#This Row],[marketing_costs]]</f>
        <v>-45.306600000000003</v>
      </c>
    </row>
    <row r="43508" spans="1:12" x14ac:dyDescent="0.3">
      <c r="A43508" s="6">
        <v>1261792</v>
      </c>
      <c r="B43508" s="7">
        <v>43887</v>
      </c>
      <c r="C43508" s="9">
        <v>3349</v>
      </c>
      <c r="D43508" s="9">
        <v>354.99400000000003</v>
      </c>
      <c r="E43508" s="9">
        <v>207.40299999999999</v>
      </c>
      <c r="F43508" s="6">
        <v>130037</v>
      </c>
      <c r="G43508" s="7">
        <v>43693</v>
      </c>
      <c r="H43508" s="8" t="s">
        <v>25</v>
      </c>
      <c r="I43508" s="9">
        <v>0</v>
      </c>
      <c r="J43508" s="9">
        <v>0</v>
      </c>
      <c r="K43508" s="9">
        <v>0</v>
      </c>
      <c r="L43508" s="9">
        <f>data_16642576986405[[#This Row],[commission]]-data_16642576986405[[#This Row],[marketing_costs]]</f>
        <v>147.59100000000004</v>
      </c>
    </row>
    <row r="43509" spans="1:12" x14ac:dyDescent="0.3">
      <c r="A43509" s="6">
        <v>1261804</v>
      </c>
      <c r="B43509" s="7">
        <v>43738</v>
      </c>
      <c r="C43509" s="9">
        <v>2969</v>
      </c>
      <c r="D43509" s="9">
        <v>249.39599999999999</v>
      </c>
      <c r="E43509" s="9">
        <v>314.65870000000001</v>
      </c>
      <c r="F43509" s="6">
        <v>130037</v>
      </c>
      <c r="G43509" s="7">
        <v>43693</v>
      </c>
      <c r="H43509" s="8" t="s">
        <v>25</v>
      </c>
      <c r="I43509" s="9">
        <v>0</v>
      </c>
      <c r="J43509" s="9">
        <v>0</v>
      </c>
      <c r="K43509" s="9">
        <v>0</v>
      </c>
      <c r="L43509" s="9">
        <f>data_16642576986405[[#This Row],[commission]]-data_16642576986405[[#This Row],[marketing_costs]]</f>
        <v>-65.262700000000024</v>
      </c>
    </row>
    <row r="43510" spans="1:12" x14ac:dyDescent="0.3">
      <c r="A43510" s="6">
        <v>1261826</v>
      </c>
      <c r="B43510" s="7">
        <v>43810</v>
      </c>
      <c r="C43510" s="9">
        <v>2805</v>
      </c>
      <c r="D43510" s="9">
        <v>305.745</v>
      </c>
      <c r="E43510" s="9">
        <v>234.9205</v>
      </c>
      <c r="F43510" s="6">
        <v>130037</v>
      </c>
      <c r="G43510" s="7">
        <v>43693</v>
      </c>
      <c r="H43510" s="8" t="s">
        <v>25</v>
      </c>
      <c r="I43510" s="9">
        <v>0</v>
      </c>
      <c r="J43510" s="9">
        <v>0</v>
      </c>
      <c r="K43510" s="9">
        <v>0</v>
      </c>
      <c r="L43510" s="9">
        <f>data_16642576986405[[#This Row],[commission]]-data_16642576986405[[#This Row],[marketing_costs]]</f>
        <v>70.8245</v>
      </c>
    </row>
    <row r="43511" spans="1:12" x14ac:dyDescent="0.3">
      <c r="A43511" s="6">
        <v>1261817</v>
      </c>
      <c r="B43511" s="7">
        <v>43871</v>
      </c>
      <c r="C43511" s="9">
        <v>2333</v>
      </c>
      <c r="D43511" s="9">
        <v>251.964</v>
      </c>
      <c r="E43511" s="9">
        <v>224.27510000000001</v>
      </c>
      <c r="F43511" s="6">
        <v>130037</v>
      </c>
      <c r="G43511" s="7">
        <v>43693</v>
      </c>
      <c r="H43511" s="8" t="s">
        <v>25</v>
      </c>
      <c r="I43511" s="9">
        <v>0</v>
      </c>
      <c r="J43511" s="9">
        <v>0</v>
      </c>
      <c r="K43511" s="9">
        <v>0</v>
      </c>
      <c r="L43511" s="9">
        <f>data_16642576986405[[#This Row],[commission]]-data_16642576986405[[#This Row],[marketing_costs]]</f>
        <v>27.68889999999999</v>
      </c>
    </row>
    <row r="43512" spans="1:12" x14ac:dyDescent="0.3">
      <c r="A43512" s="6">
        <v>1261810</v>
      </c>
      <c r="B43512" s="7">
        <v>43858</v>
      </c>
      <c r="C43512" s="9">
        <v>2126</v>
      </c>
      <c r="D43512" s="9">
        <v>206.22200000000001</v>
      </c>
      <c r="E43512" s="9">
        <v>157.363</v>
      </c>
      <c r="F43512" s="6">
        <v>130037</v>
      </c>
      <c r="G43512" s="7">
        <v>43693</v>
      </c>
      <c r="H43512" s="8" t="s">
        <v>25</v>
      </c>
      <c r="I43512" s="9">
        <v>0</v>
      </c>
      <c r="J43512" s="9">
        <v>0</v>
      </c>
      <c r="K43512" s="9">
        <v>0</v>
      </c>
      <c r="L43512" s="9">
        <f>data_16642576986405[[#This Row],[commission]]-data_16642576986405[[#This Row],[marketing_costs]]</f>
        <v>48.859000000000009</v>
      </c>
    </row>
    <row r="43513" spans="1:12" x14ac:dyDescent="0.3">
      <c r="A43513" s="6">
        <v>1261834</v>
      </c>
      <c r="B43513" s="7">
        <v>43748</v>
      </c>
      <c r="C43513" s="9">
        <v>1626</v>
      </c>
      <c r="D43513" s="9">
        <v>195.12</v>
      </c>
      <c r="E43513" s="9">
        <v>220.73099999999999</v>
      </c>
      <c r="F43513" s="6">
        <v>130037</v>
      </c>
      <c r="G43513" s="7">
        <v>43693</v>
      </c>
      <c r="H43513" s="8" t="s">
        <v>25</v>
      </c>
      <c r="I43513" s="9">
        <v>0</v>
      </c>
      <c r="J43513" s="9">
        <v>0</v>
      </c>
      <c r="K43513" s="9">
        <v>0</v>
      </c>
      <c r="L43513" s="9">
        <f>data_16642576986405[[#This Row],[commission]]-data_16642576986405[[#This Row],[marketing_costs]]</f>
        <v>-25.61099999999999</v>
      </c>
    </row>
    <row r="43514" spans="1:12" x14ac:dyDescent="0.3">
      <c r="A43514" s="6">
        <v>1261839</v>
      </c>
      <c r="B43514" s="7">
        <v>44578</v>
      </c>
      <c r="C43514" s="9">
        <v>8261</v>
      </c>
      <c r="D43514" s="9">
        <v>726.96799999999996</v>
      </c>
      <c r="E43514" s="9">
        <v>497.31220000000002</v>
      </c>
      <c r="F43514" s="6">
        <v>130039</v>
      </c>
      <c r="G43514" s="7">
        <v>44466</v>
      </c>
      <c r="H43514" s="8" t="s">
        <v>30</v>
      </c>
      <c r="I43514" s="9">
        <v>0</v>
      </c>
      <c r="J43514" s="9">
        <v>0</v>
      </c>
      <c r="K43514" s="9">
        <v>1</v>
      </c>
      <c r="L43514" s="9">
        <f>data_16642576986405[[#This Row],[commission]]-data_16642576986405[[#This Row],[marketing_costs]]</f>
        <v>229.65579999999994</v>
      </c>
    </row>
    <row r="43515" spans="1:12" x14ac:dyDescent="0.3">
      <c r="A43515" s="6">
        <v>1261874</v>
      </c>
      <c r="B43515" s="7">
        <v>44636</v>
      </c>
      <c r="C43515" s="9">
        <v>7509</v>
      </c>
      <c r="D43515" s="9">
        <v>780.93600000000004</v>
      </c>
      <c r="E43515" s="9">
        <v>446.78550000000001</v>
      </c>
      <c r="F43515" s="6">
        <v>130039</v>
      </c>
      <c r="G43515" s="7">
        <v>44466</v>
      </c>
      <c r="H43515" s="8" t="s">
        <v>30</v>
      </c>
      <c r="I43515" s="9">
        <v>0</v>
      </c>
      <c r="J43515" s="9">
        <v>0</v>
      </c>
      <c r="K43515" s="9">
        <v>1</v>
      </c>
      <c r="L43515" s="9">
        <f>data_16642576986405[[#This Row],[commission]]-data_16642576986405[[#This Row],[marketing_costs]]</f>
        <v>334.15050000000002</v>
      </c>
    </row>
    <row r="43516" spans="1:12" x14ac:dyDescent="0.3">
      <c r="A43516" s="6">
        <v>1261840</v>
      </c>
      <c r="B43516" s="7">
        <v>44515</v>
      </c>
      <c r="C43516" s="9">
        <v>6931</v>
      </c>
      <c r="D43516" s="9">
        <v>658.44500000000005</v>
      </c>
      <c r="E43516" s="9">
        <v>600.51499999999999</v>
      </c>
      <c r="F43516" s="6">
        <v>130039</v>
      </c>
      <c r="G43516" s="7">
        <v>44466</v>
      </c>
      <c r="H43516" s="8" t="s">
        <v>30</v>
      </c>
      <c r="I43516" s="9">
        <v>1</v>
      </c>
      <c r="J43516" s="9">
        <v>0</v>
      </c>
      <c r="K43516" s="9">
        <v>1</v>
      </c>
      <c r="L43516" s="9">
        <f>data_16642576986405[[#This Row],[commission]]-data_16642576986405[[#This Row],[marketing_costs]]</f>
        <v>57.930000000000064</v>
      </c>
    </row>
    <row r="43517" spans="1:12" x14ac:dyDescent="0.3">
      <c r="A43517" s="6">
        <v>1261854</v>
      </c>
      <c r="B43517" s="7">
        <v>44622</v>
      </c>
      <c r="C43517" s="9">
        <v>5378</v>
      </c>
      <c r="D43517" s="9">
        <v>451.75200000000001</v>
      </c>
      <c r="E43517" s="9">
        <v>246.8502</v>
      </c>
      <c r="F43517" s="6">
        <v>130039</v>
      </c>
      <c r="G43517" s="7">
        <v>44466</v>
      </c>
      <c r="H43517" s="8" t="s">
        <v>30</v>
      </c>
      <c r="I43517" s="9">
        <v>0</v>
      </c>
      <c r="J43517" s="9">
        <v>0</v>
      </c>
      <c r="K43517" s="9">
        <v>1</v>
      </c>
      <c r="L43517" s="9">
        <f>data_16642576986405[[#This Row],[commission]]-data_16642576986405[[#This Row],[marketing_costs]]</f>
        <v>204.90180000000001</v>
      </c>
    </row>
    <row r="43518" spans="1:12" x14ac:dyDescent="0.3">
      <c r="A43518" s="6">
        <v>1261861</v>
      </c>
      <c r="B43518" s="7">
        <v>44510</v>
      </c>
      <c r="C43518" s="9">
        <v>5324</v>
      </c>
      <c r="D43518" s="9">
        <v>622.90800000000002</v>
      </c>
      <c r="E43518" s="9">
        <v>413.05119999999999</v>
      </c>
      <c r="F43518" s="6">
        <v>130039</v>
      </c>
      <c r="G43518" s="7">
        <v>44466</v>
      </c>
      <c r="H43518" s="8" t="s">
        <v>30</v>
      </c>
      <c r="I43518" s="9">
        <v>1</v>
      </c>
      <c r="J43518" s="9">
        <v>0</v>
      </c>
      <c r="K43518" s="9">
        <v>1</v>
      </c>
      <c r="L43518" s="9">
        <f>data_16642576986405[[#This Row],[commission]]-data_16642576986405[[#This Row],[marketing_costs]]</f>
        <v>209.85680000000002</v>
      </c>
    </row>
    <row r="43519" spans="1:12" x14ac:dyDescent="0.3">
      <c r="A43519" s="6">
        <v>1261842</v>
      </c>
      <c r="B43519" s="7">
        <v>44625</v>
      </c>
      <c r="C43519" s="9">
        <v>5203</v>
      </c>
      <c r="D43519" s="9">
        <v>593.14200000000005</v>
      </c>
      <c r="E43519" s="9">
        <v>511.60849999999999</v>
      </c>
      <c r="F43519" s="6">
        <v>130039</v>
      </c>
      <c r="G43519" s="7">
        <v>44466</v>
      </c>
      <c r="H43519" s="8" t="s">
        <v>30</v>
      </c>
      <c r="I43519" s="9">
        <v>0</v>
      </c>
      <c r="J43519" s="9">
        <v>0</v>
      </c>
      <c r="K43519" s="9">
        <v>1</v>
      </c>
      <c r="L43519" s="9">
        <f>data_16642576986405[[#This Row],[commission]]-data_16642576986405[[#This Row],[marketing_costs]]</f>
        <v>81.53350000000006</v>
      </c>
    </row>
    <row r="43520" spans="1:12" x14ac:dyDescent="0.3">
      <c r="A43520" s="6">
        <v>1261866</v>
      </c>
      <c r="B43520" s="7">
        <v>44606</v>
      </c>
      <c r="C43520" s="9">
        <v>4115</v>
      </c>
      <c r="D43520" s="9">
        <v>481.45499999999998</v>
      </c>
      <c r="E43520" s="9">
        <v>388.66449999999998</v>
      </c>
      <c r="F43520" s="6">
        <v>130039</v>
      </c>
      <c r="G43520" s="7">
        <v>44466</v>
      </c>
      <c r="H43520" s="8" t="s">
        <v>30</v>
      </c>
      <c r="I43520" s="9">
        <v>0</v>
      </c>
      <c r="J43520" s="9">
        <v>0</v>
      </c>
      <c r="K43520" s="9">
        <v>1</v>
      </c>
      <c r="L43520" s="9">
        <f>data_16642576986405[[#This Row],[commission]]-data_16642576986405[[#This Row],[marketing_costs]]</f>
        <v>92.790500000000009</v>
      </c>
    </row>
    <row r="43521" spans="1:12" x14ac:dyDescent="0.3">
      <c r="A43521" s="6">
        <v>1261856</v>
      </c>
      <c r="B43521" s="7">
        <v>44632</v>
      </c>
      <c r="C43521" s="9">
        <v>3501</v>
      </c>
      <c r="D43521" s="9">
        <v>343.09800000000001</v>
      </c>
      <c r="E43521" s="9">
        <v>313.21090000000004</v>
      </c>
      <c r="F43521" s="6">
        <v>130039</v>
      </c>
      <c r="G43521" s="7">
        <v>44466</v>
      </c>
      <c r="H43521" s="8" t="s">
        <v>30</v>
      </c>
      <c r="I43521" s="9">
        <v>0</v>
      </c>
      <c r="J43521" s="9">
        <v>0</v>
      </c>
      <c r="K43521" s="9">
        <v>1</v>
      </c>
      <c r="L43521" s="9">
        <f>data_16642576986405[[#This Row],[commission]]-data_16642576986405[[#This Row],[marketing_costs]]</f>
        <v>29.887099999999975</v>
      </c>
    </row>
    <row r="43522" spans="1:12" x14ac:dyDescent="0.3">
      <c r="A43522" s="6">
        <v>1261855</v>
      </c>
      <c r="B43522" s="7">
        <v>44666</v>
      </c>
      <c r="C43522" s="9">
        <v>3482</v>
      </c>
      <c r="D43522" s="9">
        <v>348.2</v>
      </c>
      <c r="E43522" s="9">
        <v>308.22360000000003</v>
      </c>
      <c r="F43522" s="6">
        <v>130039</v>
      </c>
      <c r="G43522" s="7">
        <v>44466</v>
      </c>
      <c r="H43522" s="8" t="s">
        <v>30</v>
      </c>
      <c r="I43522" s="9">
        <v>0</v>
      </c>
      <c r="J43522" s="9">
        <v>1</v>
      </c>
      <c r="K43522" s="9">
        <v>1</v>
      </c>
      <c r="L43522" s="9">
        <f>data_16642576986405[[#This Row],[commission]]-data_16642576986405[[#This Row],[marketing_costs]]</f>
        <v>39.976399999999956</v>
      </c>
    </row>
    <row r="43523" spans="1:12" x14ac:dyDescent="0.3">
      <c r="A43523" s="6">
        <v>1261850</v>
      </c>
      <c r="B43523" s="7">
        <v>44502</v>
      </c>
      <c r="C43523" s="9">
        <v>2897</v>
      </c>
      <c r="D43523" s="9">
        <v>312.87599999999998</v>
      </c>
      <c r="E43523" s="9">
        <v>387.26430000000005</v>
      </c>
      <c r="F43523" s="6">
        <v>130039</v>
      </c>
      <c r="G43523" s="7">
        <v>44466</v>
      </c>
      <c r="H43523" s="8" t="s">
        <v>30</v>
      </c>
      <c r="I43523" s="9">
        <v>1</v>
      </c>
      <c r="J43523" s="9">
        <v>0</v>
      </c>
      <c r="K43523" s="9">
        <v>1</v>
      </c>
      <c r="L43523" s="9">
        <f>data_16642576986405[[#This Row],[commission]]-data_16642576986405[[#This Row],[marketing_costs]]</f>
        <v>-74.388300000000072</v>
      </c>
    </row>
    <row r="43524" spans="1:12" x14ac:dyDescent="0.3">
      <c r="A43524" s="6">
        <v>1261844</v>
      </c>
      <c r="B43524" s="7">
        <v>44635</v>
      </c>
      <c r="C43524" s="9">
        <v>2545</v>
      </c>
      <c r="D43524" s="9">
        <v>241.77500000000001</v>
      </c>
      <c r="E43524" s="9">
        <v>151.68199999999999</v>
      </c>
      <c r="F43524" s="6">
        <v>130039</v>
      </c>
      <c r="G43524" s="7">
        <v>44466</v>
      </c>
      <c r="H43524" s="8" t="s">
        <v>30</v>
      </c>
      <c r="I43524" s="9">
        <v>0</v>
      </c>
      <c r="J43524" s="9">
        <v>0</v>
      </c>
      <c r="K43524" s="9">
        <v>1</v>
      </c>
      <c r="L43524" s="9">
        <f>data_16642576986405[[#This Row],[commission]]-data_16642576986405[[#This Row],[marketing_costs]]</f>
        <v>90.093000000000018</v>
      </c>
    </row>
    <row r="43525" spans="1:12" x14ac:dyDescent="0.3">
      <c r="A43525" s="6">
        <v>1261870</v>
      </c>
      <c r="B43525" s="7">
        <v>44475</v>
      </c>
      <c r="C43525" s="9">
        <v>2247</v>
      </c>
      <c r="D43525" s="9">
        <v>242.67599999999999</v>
      </c>
      <c r="E43525" s="9">
        <v>238.8646</v>
      </c>
      <c r="F43525" s="6">
        <v>130039</v>
      </c>
      <c r="G43525" s="7">
        <v>44466</v>
      </c>
      <c r="H43525" s="8" t="s">
        <v>30</v>
      </c>
      <c r="I43525" s="9">
        <v>1</v>
      </c>
      <c r="J43525" s="9">
        <v>0</v>
      </c>
      <c r="K43525" s="9">
        <v>1</v>
      </c>
      <c r="L43525" s="9">
        <f>data_16642576986405[[#This Row],[commission]]-data_16642576986405[[#This Row],[marketing_costs]]</f>
        <v>3.8113999999999919</v>
      </c>
    </row>
    <row r="43526" spans="1:12" x14ac:dyDescent="0.3">
      <c r="A43526" s="6">
        <v>1261878</v>
      </c>
      <c r="B43526" s="7">
        <v>43575</v>
      </c>
      <c r="C43526" s="9">
        <v>7508</v>
      </c>
      <c r="D43526" s="9">
        <v>735.78399999999999</v>
      </c>
      <c r="E43526" s="9">
        <v>640.57600000000002</v>
      </c>
      <c r="F43526" s="6">
        <v>130040</v>
      </c>
      <c r="G43526" s="7">
        <v>43546</v>
      </c>
      <c r="H43526" s="8" t="s">
        <v>44</v>
      </c>
      <c r="I43526" s="9">
        <v>0</v>
      </c>
      <c r="J43526" s="9">
        <v>1</v>
      </c>
      <c r="K43526" s="9">
        <v>0</v>
      </c>
      <c r="L43526" s="9">
        <f>data_16642576986405[[#This Row],[commission]]-data_16642576986405[[#This Row],[marketing_costs]]</f>
        <v>95.20799999999997</v>
      </c>
    </row>
    <row r="43527" spans="1:12" x14ac:dyDescent="0.3">
      <c r="A43527" s="6">
        <v>1261896</v>
      </c>
      <c r="B43527" s="7">
        <v>43555</v>
      </c>
      <c r="C43527" s="9">
        <v>6067</v>
      </c>
      <c r="D43527" s="9">
        <v>521.76199999999994</v>
      </c>
      <c r="E43527" s="9">
        <v>456.48900000000003</v>
      </c>
      <c r="F43527" s="6">
        <v>130040</v>
      </c>
      <c r="G43527" s="7">
        <v>43546</v>
      </c>
      <c r="H43527" s="8" t="s">
        <v>44</v>
      </c>
      <c r="I43527" s="9">
        <v>0</v>
      </c>
      <c r="J43527" s="9">
        <v>0</v>
      </c>
      <c r="K43527" s="9">
        <v>0</v>
      </c>
      <c r="L43527" s="9">
        <f>data_16642576986405[[#This Row],[commission]]-data_16642576986405[[#This Row],[marketing_costs]]</f>
        <v>65.272999999999911</v>
      </c>
    </row>
    <row r="43528" spans="1:12" x14ac:dyDescent="0.3">
      <c r="A43528" s="6">
        <v>1261890</v>
      </c>
      <c r="B43528" s="7">
        <v>43611</v>
      </c>
      <c r="C43528" s="9">
        <v>4204</v>
      </c>
      <c r="D43528" s="9">
        <v>458.23599999999999</v>
      </c>
      <c r="E43528" s="9">
        <v>402.68799999999999</v>
      </c>
      <c r="F43528" s="6">
        <v>130040</v>
      </c>
      <c r="G43528" s="7">
        <v>43546</v>
      </c>
      <c r="H43528" s="8" t="s">
        <v>44</v>
      </c>
      <c r="I43528" s="9">
        <v>0</v>
      </c>
      <c r="J43528" s="9">
        <v>0</v>
      </c>
      <c r="K43528" s="9">
        <v>0</v>
      </c>
      <c r="L43528" s="9">
        <f>data_16642576986405[[#This Row],[commission]]-data_16642576986405[[#This Row],[marketing_costs]]</f>
        <v>55.548000000000002</v>
      </c>
    </row>
    <row r="43529" spans="1:12" x14ac:dyDescent="0.3">
      <c r="A43529" s="6">
        <v>1261884</v>
      </c>
      <c r="B43529" s="7">
        <v>43741</v>
      </c>
      <c r="C43529" s="9">
        <v>4179</v>
      </c>
      <c r="D43529" s="9">
        <v>371.93099999999998</v>
      </c>
      <c r="E43529" s="9">
        <v>416.20229999999998</v>
      </c>
      <c r="F43529" s="6">
        <v>130040</v>
      </c>
      <c r="G43529" s="7">
        <v>43546</v>
      </c>
      <c r="H43529" s="8" t="s">
        <v>44</v>
      </c>
      <c r="I43529" s="9">
        <v>0</v>
      </c>
      <c r="J43529" s="9">
        <v>0</v>
      </c>
      <c r="K43529" s="9">
        <v>0</v>
      </c>
      <c r="L43529" s="9">
        <f>data_16642576986405[[#This Row],[commission]]-data_16642576986405[[#This Row],[marketing_costs]]</f>
        <v>-44.271299999999997</v>
      </c>
    </row>
    <row r="43530" spans="1:12" x14ac:dyDescent="0.3">
      <c r="A43530" s="6">
        <v>1261899</v>
      </c>
      <c r="B43530" s="7">
        <v>43607</v>
      </c>
      <c r="C43530" s="9">
        <v>2342</v>
      </c>
      <c r="D43530" s="9">
        <v>234.2</v>
      </c>
      <c r="E43530" s="9">
        <v>200.82479999999998</v>
      </c>
      <c r="F43530" s="6">
        <v>130040</v>
      </c>
      <c r="G43530" s="7">
        <v>43546</v>
      </c>
      <c r="H43530" s="8" t="s">
        <v>44</v>
      </c>
      <c r="I43530" s="9">
        <v>0</v>
      </c>
      <c r="J43530" s="9">
        <v>0</v>
      </c>
      <c r="K43530" s="9">
        <v>0</v>
      </c>
      <c r="L43530" s="9">
        <f>data_16642576986405[[#This Row],[commission]]-data_16642576986405[[#This Row],[marketing_costs]]</f>
        <v>33.375200000000007</v>
      </c>
    </row>
    <row r="43531" spans="1:12" x14ac:dyDescent="0.3">
      <c r="A43531" s="6">
        <v>1261903</v>
      </c>
      <c r="B43531" s="7">
        <v>43640</v>
      </c>
      <c r="C43531" s="9">
        <v>2312</v>
      </c>
      <c r="D43531" s="9">
        <v>189.584</v>
      </c>
      <c r="E43531" s="9">
        <v>212.76480000000001</v>
      </c>
      <c r="F43531" s="6">
        <v>130040</v>
      </c>
      <c r="G43531" s="7">
        <v>43546</v>
      </c>
      <c r="H43531" s="8" t="s">
        <v>44</v>
      </c>
      <c r="I43531" s="9">
        <v>0</v>
      </c>
      <c r="J43531" s="9">
        <v>0</v>
      </c>
      <c r="K43531" s="9">
        <v>0</v>
      </c>
      <c r="L43531" s="9">
        <f>data_16642576986405[[#This Row],[commission]]-data_16642576986405[[#This Row],[marketing_costs]]</f>
        <v>-23.180800000000005</v>
      </c>
    </row>
    <row r="43532" spans="1:12" x14ac:dyDescent="0.3">
      <c r="A43532" s="6">
        <v>1261897</v>
      </c>
      <c r="B43532" s="7">
        <v>43672</v>
      </c>
      <c r="C43532" s="9">
        <v>2155</v>
      </c>
      <c r="D43532" s="9">
        <v>258.60000000000002</v>
      </c>
      <c r="E43532" s="9">
        <v>142.01850000000002</v>
      </c>
      <c r="F43532" s="6">
        <v>130040</v>
      </c>
      <c r="G43532" s="7">
        <v>43546</v>
      </c>
      <c r="H43532" s="8" t="s">
        <v>44</v>
      </c>
      <c r="I43532" s="9">
        <v>0</v>
      </c>
      <c r="J43532" s="9">
        <v>0</v>
      </c>
      <c r="K43532" s="9">
        <v>0</v>
      </c>
      <c r="L43532" s="9">
        <f>data_16642576986405[[#This Row],[commission]]-data_16642576986405[[#This Row],[marketing_costs]]</f>
        <v>116.58150000000001</v>
      </c>
    </row>
    <row r="43533" spans="1:12" x14ac:dyDescent="0.3">
      <c r="A43533" s="6">
        <v>1261944</v>
      </c>
      <c r="B43533" s="7">
        <v>44217</v>
      </c>
      <c r="C43533" s="9">
        <v>8121</v>
      </c>
      <c r="D43533" s="9">
        <v>966.399</v>
      </c>
      <c r="E43533" s="9">
        <v>519.50549999999998</v>
      </c>
      <c r="F43533" s="6">
        <v>130041</v>
      </c>
      <c r="G43533" s="7">
        <v>44190</v>
      </c>
      <c r="H43533" s="8" t="s">
        <v>35</v>
      </c>
      <c r="I43533" s="9">
        <v>1</v>
      </c>
      <c r="J43533" s="9">
        <v>0</v>
      </c>
      <c r="K43533" s="9">
        <v>0</v>
      </c>
      <c r="L43533" s="9">
        <f>data_16642576986405[[#This Row],[commission]]-data_16642576986405[[#This Row],[marketing_costs]]</f>
        <v>446.89350000000002</v>
      </c>
    </row>
    <row r="43534" spans="1:12" x14ac:dyDescent="0.3">
      <c r="A43534" s="6">
        <v>1261934</v>
      </c>
      <c r="B43534" s="7">
        <v>44369</v>
      </c>
      <c r="C43534" s="9">
        <v>6368</v>
      </c>
      <c r="D43534" s="9">
        <v>732.32</v>
      </c>
      <c r="E43534" s="9">
        <v>432.10239999999999</v>
      </c>
      <c r="F43534" s="6">
        <v>130041</v>
      </c>
      <c r="G43534" s="7">
        <v>44190</v>
      </c>
      <c r="H43534" s="8" t="s">
        <v>35</v>
      </c>
      <c r="I43534" s="9">
        <v>1</v>
      </c>
      <c r="J43534" s="9">
        <v>0</v>
      </c>
      <c r="K43534" s="9">
        <v>0</v>
      </c>
      <c r="L43534" s="9">
        <f>data_16642576986405[[#This Row],[commission]]-data_16642576986405[[#This Row],[marketing_costs]]</f>
        <v>300.21760000000006</v>
      </c>
    </row>
    <row r="43535" spans="1:12" x14ac:dyDescent="0.3">
      <c r="A43535" s="6">
        <v>1261936</v>
      </c>
      <c r="B43535" s="7">
        <v>44278</v>
      </c>
      <c r="C43535" s="9">
        <v>5256</v>
      </c>
      <c r="D43535" s="9">
        <v>562.39200000000005</v>
      </c>
      <c r="E43535" s="9">
        <v>518.97119999999995</v>
      </c>
      <c r="F43535" s="6">
        <v>130041</v>
      </c>
      <c r="G43535" s="7">
        <v>44190</v>
      </c>
      <c r="H43535" s="8" t="s">
        <v>35</v>
      </c>
      <c r="I43535" s="9">
        <v>1</v>
      </c>
      <c r="J43535" s="9">
        <v>0</v>
      </c>
      <c r="K43535" s="9">
        <v>0</v>
      </c>
      <c r="L43535" s="9">
        <f>data_16642576986405[[#This Row],[commission]]-data_16642576986405[[#This Row],[marketing_costs]]</f>
        <v>43.420800000000099</v>
      </c>
    </row>
    <row r="43536" spans="1:12" x14ac:dyDescent="0.3">
      <c r="A43536" s="6">
        <v>1261917</v>
      </c>
      <c r="B43536" s="7">
        <v>44273</v>
      </c>
      <c r="C43536" s="9">
        <v>4378</v>
      </c>
      <c r="D43536" s="9">
        <v>394.02</v>
      </c>
      <c r="E43536" s="9">
        <v>282.81880000000001</v>
      </c>
      <c r="F43536" s="6">
        <v>130041</v>
      </c>
      <c r="G43536" s="7">
        <v>44190</v>
      </c>
      <c r="H43536" s="8" t="s">
        <v>35</v>
      </c>
      <c r="I43536" s="9">
        <v>1</v>
      </c>
      <c r="J43536" s="9">
        <v>0</v>
      </c>
      <c r="K43536" s="9">
        <v>0</v>
      </c>
      <c r="L43536" s="9">
        <f>data_16642576986405[[#This Row],[commission]]-data_16642576986405[[#This Row],[marketing_costs]]</f>
        <v>111.20119999999997</v>
      </c>
    </row>
    <row r="43537" spans="1:12" x14ac:dyDescent="0.3">
      <c r="A43537" s="6">
        <v>1261909</v>
      </c>
      <c r="B43537" s="7">
        <v>44347</v>
      </c>
      <c r="C43537" s="9">
        <v>3983</v>
      </c>
      <c r="D43537" s="9">
        <v>374.40199999999999</v>
      </c>
      <c r="E43537" s="9">
        <v>264.86950000000002</v>
      </c>
      <c r="F43537" s="6">
        <v>130041</v>
      </c>
      <c r="G43537" s="7">
        <v>44190</v>
      </c>
      <c r="H43537" s="8" t="s">
        <v>35</v>
      </c>
      <c r="I43537" s="9">
        <v>1</v>
      </c>
      <c r="J43537" s="9">
        <v>0</v>
      </c>
      <c r="K43537" s="9">
        <v>0</v>
      </c>
      <c r="L43537" s="9">
        <f>data_16642576986405[[#This Row],[commission]]-data_16642576986405[[#This Row],[marketing_costs]]</f>
        <v>109.53249999999997</v>
      </c>
    </row>
    <row r="43538" spans="1:12" x14ac:dyDescent="0.3">
      <c r="A43538" s="6">
        <v>1261914</v>
      </c>
      <c r="B43538" s="7">
        <v>44311</v>
      </c>
      <c r="C43538" s="9">
        <v>3771</v>
      </c>
      <c r="D43538" s="9">
        <v>309.22199999999998</v>
      </c>
      <c r="E43538" s="9">
        <v>322.11189999999999</v>
      </c>
      <c r="F43538" s="6">
        <v>130041</v>
      </c>
      <c r="G43538" s="7">
        <v>44190</v>
      </c>
      <c r="H43538" s="8" t="s">
        <v>35</v>
      </c>
      <c r="I43538" s="9">
        <v>1</v>
      </c>
      <c r="J43538" s="9">
        <v>1</v>
      </c>
      <c r="K43538" s="9">
        <v>0</v>
      </c>
      <c r="L43538" s="9">
        <f>data_16642576986405[[#This Row],[commission]]-data_16642576986405[[#This Row],[marketing_costs]]</f>
        <v>-12.889900000000011</v>
      </c>
    </row>
    <row r="43539" spans="1:12" x14ac:dyDescent="0.3">
      <c r="A43539" s="6">
        <v>1261926</v>
      </c>
      <c r="B43539" s="7">
        <v>44314</v>
      </c>
      <c r="C43539" s="9">
        <v>3054</v>
      </c>
      <c r="D43539" s="9">
        <v>342.048</v>
      </c>
      <c r="E43539" s="9">
        <v>275.2996</v>
      </c>
      <c r="F43539" s="6">
        <v>130041</v>
      </c>
      <c r="G43539" s="7">
        <v>44190</v>
      </c>
      <c r="H43539" s="8" t="s">
        <v>35</v>
      </c>
      <c r="I43539" s="9">
        <v>1</v>
      </c>
      <c r="J43539" s="9">
        <v>1</v>
      </c>
      <c r="K43539" s="9">
        <v>0</v>
      </c>
      <c r="L43539" s="9">
        <f>data_16642576986405[[#This Row],[commission]]-data_16642576986405[[#This Row],[marketing_costs]]</f>
        <v>66.748400000000004</v>
      </c>
    </row>
    <row r="43540" spans="1:12" x14ac:dyDescent="0.3">
      <c r="A43540" s="6">
        <v>1261921</v>
      </c>
      <c r="B43540" s="7">
        <v>44384</v>
      </c>
      <c r="C43540" s="9">
        <v>2969</v>
      </c>
      <c r="D43540" s="9">
        <v>320.65199999999999</v>
      </c>
      <c r="E43540" s="9">
        <v>294.17259999999999</v>
      </c>
      <c r="F43540" s="6">
        <v>130041</v>
      </c>
      <c r="G43540" s="7">
        <v>44190</v>
      </c>
      <c r="H43540" s="8" t="s">
        <v>35</v>
      </c>
      <c r="I43540" s="9">
        <v>1</v>
      </c>
      <c r="J43540" s="9">
        <v>0</v>
      </c>
      <c r="K43540" s="9">
        <v>0</v>
      </c>
      <c r="L43540" s="9">
        <f>data_16642576986405[[#This Row],[commission]]-data_16642576986405[[#This Row],[marketing_costs]]</f>
        <v>26.479399999999998</v>
      </c>
    </row>
    <row r="43541" spans="1:12" x14ac:dyDescent="0.3">
      <c r="A43541" s="6">
        <v>1261938</v>
      </c>
      <c r="B43541" s="7">
        <v>44334</v>
      </c>
      <c r="C43541" s="9">
        <v>2843</v>
      </c>
      <c r="D43541" s="9">
        <v>244.49799999999999</v>
      </c>
      <c r="E43541" s="9">
        <v>283.94209999999998</v>
      </c>
      <c r="F43541" s="6">
        <v>130041</v>
      </c>
      <c r="G43541" s="7">
        <v>44190</v>
      </c>
      <c r="H43541" s="8" t="s">
        <v>35</v>
      </c>
      <c r="I43541" s="9">
        <v>1</v>
      </c>
      <c r="J43541" s="9">
        <v>0</v>
      </c>
      <c r="K43541" s="9">
        <v>0</v>
      </c>
      <c r="L43541" s="9">
        <f>data_16642576986405[[#This Row],[commission]]-data_16642576986405[[#This Row],[marketing_costs]]</f>
        <v>-39.444099999999992</v>
      </c>
    </row>
    <row r="43542" spans="1:12" x14ac:dyDescent="0.3">
      <c r="A43542" s="6">
        <v>1261931</v>
      </c>
      <c r="B43542" s="7">
        <v>44381</v>
      </c>
      <c r="C43542" s="9">
        <v>2251</v>
      </c>
      <c r="D43542" s="9">
        <v>225.1</v>
      </c>
      <c r="E43542" s="9">
        <v>203.99619999999999</v>
      </c>
      <c r="F43542" s="6">
        <v>130041</v>
      </c>
      <c r="G43542" s="7">
        <v>44190</v>
      </c>
      <c r="H43542" s="8" t="s">
        <v>35</v>
      </c>
      <c r="I43542" s="9">
        <v>1</v>
      </c>
      <c r="J43542" s="9">
        <v>0</v>
      </c>
      <c r="K43542" s="9">
        <v>0</v>
      </c>
      <c r="L43542" s="9">
        <f>data_16642576986405[[#This Row],[commission]]-data_16642576986405[[#This Row],[marketing_costs]]</f>
        <v>21.103800000000007</v>
      </c>
    </row>
    <row r="43543" spans="1:12" x14ac:dyDescent="0.3">
      <c r="A43543" s="6">
        <v>1261952</v>
      </c>
      <c r="B43543" s="7">
        <v>43579</v>
      </c>
      <c r="C43543" s="9">
        <v>8192</v>
      </c>
      <c r="D43543" s="9">
        <v>851.96799999999996</v>
      </c>
      <c r="E43543" s="9">
        <v>636.57600000000002</v>
      </c>
      <c r="F43543" s="6">
        <v>130044</v>
      </c>
      <c r="G43543" s="7">
        <v>43531</v>
      </c>
      <c r="H43543" s="8" t="s">
        <v>35</v>
      </c>
      <c r="I43543" s="9">
        <v>0</v>
      </c>
      <c r="J43543" s="9">
        <v>1</v>
      </c>
      <c r="K43543" s="9">
        <v>0</v>
      </c>
      <c r="L43543" s="9">
        <f>data_16642576986405[[#This Row],[commission]]-data_16642576986405[[#This Row],[marketing_costs]]</f>
        <v>215.39199999999994</v>
      </c>
    </row>
    <row r="43544" spans="1:12" x14ac:dyDescent="0.3">
      <c r="A43544" s="6">
        <v>1261964</v>
      </c>
      <c r="B43544" s="7">
        <v>43714</v>
      </c>
      <c r="C43544" s="9">
        <v>8031</v>
      </c>
      <c r="D43544" s="9">
        <v>835.22400000000005</v>
      </c>
      <c r="E43544" s="9">
        <v>401.75779999999997</v>
      </c>
      <c r="F43544" s="6">
        <v>130044</v>
      </c>
      <c r="G43544" s="7">
        <v>43531</v>
      </c>
      <c r="H43544" s="8" t="s">
        <v>35</v>
      </c>
      <c r="I43544" s="9">
        <v>0</v>
      </c>
      <c r="J43544" s="9">
        <v>0</v>
      </c>
      <c r="K43544" s="9">
        <v>0</v>
      </c>
      <c r="L43544" s="9">
        <f>data_16642576986405[[#This Row],[commission]]-data_16642576986405[[#This Row],[marketing_costs]]</f>
        <v>433.46620000000007</v>
      </c>
    </row>
    <row r="43545" spans="1:12" x14ac:dyDescent="0.3">
      <c r="A43545" s="6">
        <v>1261958</v>
      </c>
      <c r="B43545" s="7">
        <v>43718</v>
      </c>
      <c r="C43545" s="9">
        <v>6936</v>
      </c>
      <c r="D43545" s="9">
        <v>603.43200000000002</v>
      </c>
      <c r="E43545" s="9">
        <v>471.7088</v>
      </c>
      <c r="F43545" s="6">
        <v>130044</v>
      </c>
      <c r="G43545" s="7">
        <v>43531</v>
      </c>
      <c r="H43545" s="8" t="s">
        <v>35</v>
      </c>
      <c r="I43545" s="9">
        <v>0</v>
      </c>
      <c r="J43545" s="9">
        <v>0</v>
      </c>
      <c r="K43545" s="9">
        <v>0</v>
      </c>
      <c r="L43545" s="9">
        <f>data_16642576986405[[#This Row],[commission]]-data_16642576986405[[#This Row],[marketing_costs]]</f>
        <v>131.72320000000002</v>
      </c>
    </row>
    <row r="43546" spans="1:12" x14ac:dyDescent="0.3">
      <c r="A43546" s="6">
        <v>1261968</v>
      </c>
      <c r="B43546" s="7">
        <v>43640</v>
      </c>
      <c r="C43546" s="9">
        <v>6735</v>
      </c>
      <c r="D43546" s="9">
        <v>700.44</v>
      </c>
      <c r="E43546" s="9">
        <v>590.30799999999999</v>
      </c>
      <c r="F43546" s="6">
        <v>130044</v>
      </c>
      <c r="G43546" s="7">
        <v>43531</v>
      </c>
      <c r="H43546" s="8" t="s">
        <v>35</v>
      </c>
      <c r="I43546" s="9">
        <v>0</v>
      </c>
      <c r="J43546" s="9">
        <v>0</v>
      </c>
      <c r="K43546" s="9">
        <v>0</v>
      </c>
      <c r="L43546" s="9">
        <f>data_16642576986405[[#This Row],[commission]]-data_16642576986405[[#This Row],[marketing_costs]]</f>
        <v>110.13200000000006</v>
      </c>
    </row>
    <row r="43547" spans="1:12" x14ac:dyDescent="0.3">
      <c r="A43547" s="6">
        <v>1261948</v>
      </c>
      <c r="B43547" s="7">
        <v>43627</v>
      </c>
      <c r="C43547" s="9">
        <v>5765</v>
      </c>
      <c r="D43547" s="9">
        <v>628.38499999999999</v>
      </c>
      <c r="E43547" s="9">
        <v>333.48249999999996</v>
      </c>
      <c r="F43547" s="6">
        <v>130044</v>
      </c>
      <c r="G43547" s="7">
        <v>43531</v>
      </c>
      <c r="H43547" s="8" t="s">
        <v>35</v>
      </c>
      <c r="I43547" s="9">
        <v>0</v>
      </c>
      <c r="J43547" s="9">
        <v>0</v>
      </c>
      <c r="K43547" s="9">
        <v>0</v>
      </c>
      <c r="L43547" s="9">
        <f>data_16642576986405[[#This Row],[commission]]-data_16642576986405[[#This Row],[marketing_costs]]</f>
        <v>294.90250000000003</v>
      </c>
    </row>
    <row r="43548" spans="1:12" x14ac:dyDescent="0.3">
      <c r="A43548" s="6">
        <v>1261950</v>
      </c>
      <c r="B43548" s="7">
        <v>43585</v>
      </c>
      <c r="C43548" s="9">
        <v>3659</v>
      </c>
      <c r="D43548" s="9">
        <v>300.03800000000001</v>
      </c>
      <c r="E43548" s="9">
        <v>154.04390000000001</v>
      </c>
      <c r="F43548" s="6">
        <v>130044</v>
      </c>
      <c r="G43548" s="7">
        <v>43531</v>
      </c>
      <c r="H43548" s="8" t="s">
        <v>35</v>
      </c>
      <c r="I43548" s="9">
        <v>0</v>
      </c>
      <c r="J43548" s="9">
        <v>1</v>
      </c>
      <c r="K43548" s="9">
        <v>0</v>
      </c>
      <c r="L43548" s="9">
        <f>data_16642576986405[[#This Row],[commission]]-data_16642576986405[[#This Row],[marketing_costs]]</f>
        <v>145.9941</v>
      </c>
    </row>
    <row r="43549" spans="1:12" x14ac:dyDescent="0.3">
      <c r="A43549" s="6">
        <v>1261965</v>
      </c>
      <c r="B43549" s="7">
        <v>43727</v>
      </c>
      <c r="C43549" s="9">
        <v>3528</v>
      </c>
      <c r="D43549" s="9">
        <v>345.74400000000003</v>
      </c>
      <c r="E43549" s="9">
        <v>248.88159999999999</v>
      </c>
      <c r="F43549" s="6">
        <v>130044</v>
      </c>
      <c r="G43549" s="7">
        <v>43531</v>
      </c>
      <c r="H43549" s="8" t="s">
        <v>35</v>
      </c>
      <c r="I43549" s="9">
        <v>0</v>
      </c>
      <c r="J43549" s="9">
        <v>0</v>
      </c>
      <c r="K43549" s="9">
        <v>0</v>
      </c>
      <c r="L43549" s="9">
        <f>data_16642576986405[[#This Row],[commission]]-data_16642576986405[[#This Row],[marketing_costs]]</f>
        <v>96.862400000000036</v>
      </c>
    </row>
    <row r="43550" spans="1:12" x14ac:dyDescent="0.3">
      <c r="A43550" s="6">
        <v>1261987</v>
      </c>
      <c r="B43550" s="7">
        <v>44214</v>
      </c>
      <c r="C43550" s="9">
        <v>8305</v>
      </c>
      <c r="D43550" s="9">
        <v>780.67</v>
      </c>
      <c r="E43550" s="9">
        <v>694.63799999999992</v>
      </c>
      <c r="F43550" s="6">
        <v>130047</v>
      </c>
      <c r="G43550" s="7">
        <v>44177</v>
      </c>
      <c r="H43550" s="8" t="s">
        <v>25</v>
      </c>
      <c r="I43550" s="9">
        <v>1</v>
      </c>
      <c r="J43550" s="9">
        <v>0</v>
      </c>
      <c r="K43550" s="9">
        <v>0</v>
      </c>
      <c r="L43550" s="9">
        <f>data_16642576986405[[#This Row],[commission]]-data_16642576986405[[#This Row],[marketing_costs]]</f>
        <v>86.032000000000039</v>
      </c>
    </row>
    <row r="43551" spans="1:12" x14ac:dyDescent="0.3">
      <c r="A43551" s="6">
        <v>1261976</v>
      </c>
      <c r="B43551" s="7">
        <v>44321</v>
      </c>
      <c r="C43551" s="9">
        <v>6829</v>
      </c>
      <c r="D43551" s="9">
        <v>566.80700000000002</v>
      </c>
      <c r="E43551" s="9">
        <v>440.91539999999998</v>
      </c>
      <c r="F43551" s="6">
        <v>130047</v>
      </c>
      <c r="G43551" s="7">
        <v>44177</v>
      </c>
      <c r="H43551" s="8" t="s">
        <v>25</v>
      </c>
      <c r="I43551" s="9">
        <v>1</v>
      </c>
      <c r="J43551" s="9">
        <v>0</v>
      </c>
      <c r="K43551" s="9">
        <v>0</v>
      </c>
      <c r="L43551" s="9">
        <f>data_16642576986405[[#This Row],[commission]]-data_16642576986405[[#This Row],[marketing_costs]]</f>
        <v>125.89160000000004</v>
      </c>
    </row>
    <row r="43552" spans="1:12" x14ac:dyDescent="0.3">
      <c r="A43552" s="6">
        <v>1261992</v>
      </c>
      <c r="B43552" s="7">
        <v>44319</v>
      </c>
      <c r="C43552" s="9">
        <v>5961</v>
      </c>
      <c r="D43552" s="9">
        <v>500.72399999999999</v>
      </c>
      <c r="E43552" s="9">
        <v>390.89679999999998</v>
      </c>
      <c r="F43552" s="6">
        <v>130047</v>
      </c>
      <c r="G43552" s="7">
        <v>44177</v>
      </c>
      <c r="H43552" s="8" t="s">
        <v>25</v>
      </c>
      <c r="I43552" s="9">
        <v>1</v>
      </c>
      <c r="J43552" s="9">
        <v>0</v>
      </c>
      <c r="K43552" s="9">
        <v>0</v>
      </c>
      <c r="L43552" s="9">
        <f>data_16642576986405[[#This Row],[commission]]-data_16642576986405[[#This Row],[marketing_costs]]</f>
        <v>109.8272</v>
      </c>
    </row>
    <row r="43553" spans="1:12" x14ac:dyDescent="0.3">
      <c r="A43553" s="6">
        <v>1261998</v>
      </c>
      <c r="B43553" s="7">
        <v>44334</v>
      </c>
      <c r="C43553" s="9">
        <v>5625</v>
      </c>
      <c r="D43553" s="9">
        <v>523.125</v>
      </c>
      <c r="E43553" s="9">
        <v>510</v>
      </c>
      <c r="F43553" s="6">
        <v>130047</v>
      </c>
      <c r="G43553" s="7">
        <v>44177</v>
      </c>
      <c r="H43553" s="8" t="s">
        <v>25</v>
      </c>
      <c r="I43553" s="9">
        <v>1</v>
      </c>
      <c r="J43553" s="9">
        <v>0</v>
      </c>
      <c r="K43553" s="9">
        <v>0</v>
      </c>
      <c r="L43553" s="9">
        <f>data_16642576986405[[#This Row],[commission]]-data_16642576986405[[#This Row],[marketing_costs]]</f>
        <v>13.125</v>
      </c>
    </row>
    <row r="43554" spans="1:12" x14ac:dyDescent="0.3">
      <c r="A43554" s="6">
        <v>1261982</v>
      </c>
      <c r="B43554" s="7">
        <v>44287</v>
      </c>
      <c r="C43554" s="9">
        <v>4374</v>
      </c>
      <c r="D43554" s="9">
        <v>437.4</v>
      </c>
      <c r="E43554" s="9">
        <v>400.19279999999998</v>
      </c>
      <c r="F43554" s="6">
        <v>130047</v>
      </c>
      <c r="G43554" s="7">
        <v>44177</v>
      </c>
      <c r="H43554" s="8" t="s">
        <v>25</v>
      </c>
      <c r="I43554" s="9">
        <v>1</v>
      </c>
      <c r="J43554" s="9">
        <v>1</v>
      </c>
      <c r="K43554" s="9">
        <v>0</v>
      </c>
      <c r="L43554" s="9">
        <f>data_16642576986405[[#This Row],[commission]]-data_16642576986405[[#This Row],[marketing_costs]]</f>
        <v>37.2072</v>
      </c>
    </row>
    <row r="43555" spans="1:12" x14ac:dyDescent="0.3">
      <c r="A43555" s="6">
        <v>1261973</v>
      </c>
      <c r="B43555" s="7">
        <v>44369</v>
      </c>
      <c r="C43555" s="9">
        <v>3325</v>
      </c>
      <c r="D43555" s="9">
        <v>342.47500000000002</v>
      </c>
      <c r="E43555" s="9">
        <v>325.76749999999993</v>
      </c>
      <c r="F43555" s="6">
        <v>130047</v>
      </c>
      <c r="G43555" s="7">
        <v>44177</v>
      </c>
      <c r="H43555" s="8" t="s">
        <v>25</v>
      </c>
      <c r="I43555" s="9">
        <v>1</v>
      </c>
      <c r="J43555" s="9">
        <v>0</v>
      </c>
      <c r="K43555" s="9">
        <v>0</v>
      </c>
      <c r="L43555" s="9">
        <f>data_16642576986405[[#This Row],[commission]]-data_16642576986405[[#This Row],[marketing_costs]]</f>
        <v>16.707500000000095</v>
      </c>
    </row>
    <row r="43556" spans="1:12" x14ac:dyDescent="0.3">
      <c r="A43556" s="6">
        <v>1261994</v>
      </c>
      <c r="B43556" s="7">
        <v>44302</v>
      </c>
      <c r="C43556" s="9">
        <v>1962</v>
      </c>
      <c r="D43556" s="9">
        <v>204.048</v>
      </c>
      <c r="E43556" s="9">
        <v>146.9538</v>
      </c>
      <c r="F43556" s="6">
        <v>130047</v>
      </c>
      <c r="G43556" s="7">
        <v>44177</v>
      </c>
      <c r="H43556" s="8" t="s">
        <v>25</v>
      </c>
      <c r="I43556" s="9">
        <v>1</v>
      </c>
      <c r="J43556" s="9">
        <v>1</v>
      </c>
      <c r="K43556" s="9">
        <v>0</v>
      </c>
      <c r="L43556" s="9">
        <f>data_16642576986405[[#This Row],[commission]]-data_16642576986405[[#This Row],[marketing_costs]]</f>
        <v>57.094200000000001</v>
      </c>
    </row>
    <row r="43557" spans="1:12" x14ac:dyDescent="0.3">
      <c r="A43557" s="6">
        <v>1261996</v>
      </c>
      <c r="B43557" s="7">
        <v>44267</v>
      </c>
      <c r="C43557" s="9">
        <v>1676</v>
      </c>
      <c r="D43557" s="9">
        <v>164.24799999999999</v>
      </c>
      <c r="E43557" s="9">
        <v>269.49880000000002</v>
      </c>
      <c r="F43557" s="6">
        <v>130047</v>
      </c>
      <c r="G43557" s="7">
        <v>44177</v>
      </c>
      <c r="H43557" s="8" t="s">
        <v>25</v>
      </c>
      <c r="I43557" s="9">
        <v>1</v>
      </c>
      <c r="J43557" s="9">
        <v>0</v>
      </c>
      <c r="K43557" s="9">
        <v>0</v>
      </c>
      <c r="L43557" s="9">
        <f>data_16642576986405[[#This Row],[commission]]-data_16642576986405[[#This Row],[marketing_costs]]</f>
        <v>-105.25080000000003</v>
      </c>
    </row>
    <row r="43558" spans="1:12" x14ac:dyDescent="0.3">
      <c r="A43558" s="6">
        <v>1261999</v>
      </c>
      <c r="B43558" s="7">
        <v>44225</v>
      </c>
      <c r="C43558" s="9">
        <v>1635</v>
      </c>
      <c r="D43558" s="9">
        <v>192.93</v>
      </c>
      <c r="E43558" s="9">
        <v>155.13049999999998</v>
      </c>
      <c r="F43558" s="6">
        <v>130047</v>
      </c>
      <c r="G43558" s="7">
        <v>44177</v>
      </c>
      <c r="H43558" s="8" t="s">
        <v>25</v>
      </c>
      <c r="I43558" s="9">
        <v>1</v>
      </c>
      <c r="J43558" s="9">
        <v>0</v>
      </c>
      <c r="K43558" s="9">
        <v>0</v>
      </c>
      <c r="L43558" s="9">
        <f>data_16642576986405[[#This Row],[commission]]-data_16642576986405[[#This Row],[marketing_costs]]</f>
        <v>37.799500000000023</v>
      </c>
    </row>
    <row r="43559" spans="1:12" x14ac:dyDescent="0.3">
      <c r="A43559" s="6">
        <v>1261995</v>
      </c>
      <c r="B43559" s="7">
        <v>44330</v>
      </c>
      <c r="C43559" s="9">
        <v>1561</v>
      </c>
      <c r="D43559" s="9">
        <v>143.61199999999999</v>
      </c>
      <c r="E43559" s="9">
        <v>118.636</v>
      </c>
      <c r="F43559" s="6">
        <v>130047</v>
      </c>
      <c r="G43559" s="7">
        <v>44177</v>
      </c>
      <c r="H43559" s="8" t="s">
        <v>25</v>
      </c>
      <c r="I43559" s="9">
        <v>1</v>
      </c>
      <c r="J43559" s="9">
        <v>0</v>
      </c>
      <c r="K43559" s="9">
        <v>0</v>
      </c>
      <c r="L43559" s="9">
        <f>data_16642576986405[[#This Row],[commission]]-data_16642576986405[[#This Row],[marketing_costs]]</f>
        <v>24.975999999999999</v>
      </c>
    </row>
    <row r="43560" spans="1:12" x14ac:dyDescent="0.3">
      <c r="A43560" s="6">
        <v>1262017</v>
      </c>
      <c r="B43560" s="7">
        <v>44231</v>
      </c>
      <c r="C43560" s="9">
        <v>7983</v>
      </c>
      <c r="D43560" s="9">
        <v>702.50400000000002</v>
      </c>
      <c r="E43560" s="9">
        <v>366.41969999999998</v>
      </c>
      <c r="F43560" s="6">
        <v>130049</v>
      </c>
      <c r="G43560" s="7">
        <v>44220</v>
      </c>
      <c r="H43560" s="8" t="s">
        <v>31</v>
      </c>
      <c r="I43560" s="9">
        <v>1</v>
      </c>
      <c r="J43560" s="9">
        <v>0</v>
      </c>
      <c r="K43560" s="9">
        <v>0</v>
      </c>
      <c r="L43560" s="9">
        <f>data_16642576986405[[#This Row],[commission]]-data_16642576986405[[#This Row],[marketing_costs]]</f>
        <v>336.08430000000004</v>
      </c>
    </row>
    <row r="43561" spans="1:12" x14ac:dyDescent="0.3">
      <c r="A43561" s="6">
        <v>1262010</v>
      </c>
      <c r="B43561" s="7">
        <v>44336</v>
      </c>
      <c r="C43561" s="9">
        <v>7667</v>
      </c>
      <c r="D43561" s="9">
        <v>690.03</v>
      </c>
      <c r="E43561" s="9">
        <v>512.92229999999995</v>
      </c>
      <c r="F43561" s="6">
        <v>130049</v>
      </c>
      <c r="G43561" s="7">
        <v>44220</v>
      </c>
      <c r="H43561" s="8" t="s">
        <v>31</v>
      </c>
      <c r="I43561" s="9">
        <v>1</v>
      </c>
      <c r="J43561" s="9">
        <v>0</v>
      </c>
      <c r="K43561" s="9">
        <v>0</v>
      </c>
      <c r="L43561" s="9">
        <f>data_16642576986405[[#This Row],[commission]]-data_16642576986405[[#This Row],[marketing_costs]]</f>
        <v>177.10770000000002</v>
      </c>
    </row>
    <row r="43562" spans="1:12" x14ac:dyDescent="0.3">
      <c r="A43562" s="6">
        <v>1262018</v>
      </c>
      <c r="B43562" s="7">
        <v>44265</v>
      </c>
      <c r="C43562" s="9">
        <v>5354</v>
      </c>
      <c r="D43562" s="9">
        <v>572.87800000000004</v>
      </c>
      <c r="E43562" s="9">
        <v>474.78</v>
      </c>
      <c r="F43562" s="6">
        <v>130049</v>
      </c>
      <c r="G43562" s="7">
        <v>44220</v>
      </c>
      <c r="H43562" s="8" t="s">
        <v>31</v>
      </c>
      <c r="I43562" s="9">
        <v>1</v>
      </c>
      <c r="J43562" s="9">
        <v>0</v>
      </c>
      <c r="K43562" s="9">
        <v>0</v>
      </c>
      <c r="L43562" s="9">
        <f>data_16642576986405[[#This Row],[commission]]-data_16642576986405[[#This Row],[marketing_costs]]</f>
        <v>98.09800000000007</v>
      </c>
    </row>
    <row r="43563" spans="1:12" x14ac:dyDescent="0.3">
      <c r="A43563" s="6">
        <v>1262015</v>
      </c>
      <c r="B43563" s="7">
        <v>44381</v>
      </c>
      <c r="C43563" s="9">
        <v>5095</v>
      </c>
      <c r="D43563" s="9">
        <v>606.30499999999995</v>
      </c>
      <c r="E43563" s="9">
        <v>526.52050000000008</v>
      </c>
      <c r="F43563" s="6">
        <v>130049</v>
      </c>
      <c r="G43563" s="7">
        <v>44220</v>
      </c>
      <c r="H43563" s="8" t="s">
        <v>31</v>
      </c>
      <c r="I43563" s="9">
        <v>1</v>
      </c>
      <c r="J43563" s="9">
        <v>0</v>
      </c>
      <c r="K43563" s="9">
        <v>0</v>
      </c>
      <c r="L43563" s="9">
        <f>data_16642576986405[[#This Row],[commission]]-data_16642576986405[[#This Row],[marketing_costs]]</f>
        <v>79.784499999999866</v>
      </c>
    </row>
    <row r="43564" spans="1:12" x14ac:dyDescent="0.3">
      <c r="A43564" s="6">
        <v>1262021</v>
      </c>
      <c r="B43564" s="7">
        <v>44264</v>
      </c>
      <c r="C43564" s="9">
        <v>5090</v>
      </c>
      <c r="D43564" s="9">
        <v>478.46</v>
      </c>
      <c r="E43564" s="9">
        <v>455.4</v>
      </c>
      <c r="F43564" s="6">
        <v>130049</v>
      </c>
      <c r="G43564" s="7">
        <v>44220</v>
      </c>
      <c r="H43564" s="8" t="s">
        <v>31</v>
      </c>
      <c r="I43564" s="9">
        <v>1</v>
      </c>
      <c r="J43564" s="9">
        <v>0</v>
      </c>
      <c r="K43564" s="9">
        <v>0</v>
      </c>
      <c r="L43564" s="9">
        <f>data_16642576986405[[#This Row],[commission]]-data_16642576986405[[#This Row],[marketing_costs]]</f>
        <v>23.060000000000002</v>
      </c>
    </row>
    <row r="43565" spans="1:12" x14ac:dyDescent="0.3">
      <c r="A43565" s="6">
        <v>1262005</v>
      </c>
      <c r="B43565" s="7">
        <v>44249</v>
      </c>
      <c r="C43565" s="9">
        <v>3820</v>
      </c>
      <c r="D43565" s="9">
        <v>336.16</v>
      </c>
      <c r="E43565" s="9">
        <v>169.608</v>
      </c>
      <c r="F43565" s="6">
        <v>130049</v>
      </c>
      <c r="G43565" s="7">
        <v>44220</v>
      </c>
      <c r="H43565" s="8" t="s">
        <v>31</v>
      </c>
      <c r="I43565" s="9">
        <v>1</v>
      </c>
      <c r="J43565" s="9">
        <v>0</v>
      </c>
      <c r="K43565" s="9">
        <v>0</v>
      </c>
      <c r="L43565" s="9">
        <f>data_16642576986405[[#This Row],[commission]]-data_16642576986405[[#This Row],[marketing_costs]]</f>
        <v>166.55200000000002</v>
      </c>
    </row>
    <row r="43566" spans="1:12" x14ac:dyDescent="0.3">
      <c r="A43566" s="6">
        <v>1262008</v>
      </c>
      <c r="B43566" s="7">
        <v>44312</v>
      </c>
      <c r="C43566" s="9">
        <v>2139</v>
      </c>
      <c r="D43566" s="9">
        <v>241.70699999999999</v>
      </c>
      <c r="E43566" s="9">
        <v>88.554599999999994</v>
      </c>
      <c r="F43566" s="6">
        <v>130049</v>
      </c>
      <c r="G43566" s="7">
        <v>44220</v>
      </c>
      <c r="H43566" s="8" t="s">
        <v>31</v>
      </c>
      <c r="I43566" s="9">
        <v>1</v>
      </c>
      <c r="J43566" s="9">
        <v>1</v>
      </c>
      <c r="K43566" s="9">
        <v>0</v>
      </c>
      <c r="L43566" s="9">
        <f>data_16642576986405[[#This Row],[commission]]-data_16642576986405[[#This Row],[marketing_costs]]</f>
        <v>153.1524</v>
      </c>
    </row>
    <row r="43567" spans="1:12" x14ac:dyDescent="0.3">
      <c r="A43567" s="6">
        <v>1262034</v>
      </c>
      <c r="B43567" s="7">
        <v>43632</v>
      </c>
      <c r="C43567" s="9">
        <v>6136</v>
      </c>
      <c r="D43567" s="9">
        <v>644.28</v>
      </c>
      <c r="E43567" s="9">
        <v>485.35760000000005</v>
      </c>
      <c r="F43567" s="6">
        <v>130051</v>
      </c>
      <c r="G43567" s="7">
        <v>43528</v>
      </c>
      <c r="H43567" s="8" t="s">
        <v>33</v>
      </c>
      <c r="I43567" s="9">
        <v>0</v>
      </c>
      <c r="J43567" s="9">
        <v>0</v>
      </c>
      <c r="K43567" s="9">
        <v>0</v>
      </c>
      <c r="L43567" s="9">
        <f>data_16642576986405[[#This Row],[commission]]-data_16642576986405[[#This Row],[marketing_costs]]</f>
        <v>158.92239999999993</v>
      </c>
    </row>
    <row r="43568" spans="1:12" x14ac:dyDescent="0.3">
      <c r="A43568" s="6">
        <v>1262033</v>
      </c>
      <c r="B43568" s="7">
        <v>43551</v>
      </c>
      <c r="C43568" s="9">
        <v>5548</v>
      </c>
      <c r="D43568" s="9">
        <v>626.92399999999998</v>
      </c>
      <c r="E43568" s="9">
        <v>463.46199999999999</v>
      </c>
      <c r="F43568" s="6">
        <v>130051</v>
      </c>
      <c r="G43568" s="7">
        <v>43528</v>
      </c>
      <c r="H43568" s="8" t="s">
        <v>33</v>
      </c>
      <c r="I43568" s="9">
        <v>0</v>
      </c>
      <c r="J43568" s="9">
        <v>0</v>
      </c>
      <c r="K43568" s="9">
        <v>0</v>
      </c>
      <c r="L43568" s="9">
        <f>data_16642576986405[[#This Row],[commission]]-data_16642576986405[[#This Row],[marketing_costs]]</f>
        <v>163.46199999999999</v>
      </c>
    </row>
    <row r="43569" spans="1:12" x14ac:dyDescent="0.3">
      <c r="A43569" s="6">
        <v>1262026</v>
      </c>
      <c r="B43569" s="7">
        <v>43559</v>
      </c>
      <c r="C43569" s="9">
        <v>5333</v>
      </c>
      <c r="D43569" s="9">
        <v>533.29999999999995</v>
      </c>
      <c r="E43569" s="9">
        <v>421.983</v>
      </c>
      <c r="F43569" s="6">
        <v>130051</v>
      </c>
      <c r="G43569" s="7">
        <v>43528</v>
      </c>
      <c r="H43569" s="8" t="s">
        <v>33</v>
      </c>
      <c r="I43569" s="9">
        <v>0</v>
      </c>
      <c r="J43569" s="9">
        <v>1</v>
      </c>
      <c r="K43569" s="9">
        <v>0</v>
      </c>
      <c r="L43569" s="9">
        <f>data_16642576986405[[#This Row],[commission]]-data_16642576986405[[#This Row],[marketing_costs]]</f>
        <v>111.31699999999995</v>
      </c>
    </row>
    <row r="43570" spans="1:12" x14ac:dyDescent="0.3">
      <c r="A43570" s="6">
        <v>1262039</v>
      </c>
      <c r="B43570" s="7">
        <v>43638</v>
      </c>
      <c r="C43570" s="9">
        <v>3767</v>
      </c>
      <c r="D43570" s="9">
        <v>388.00099999999998</v>
      </c>
      <c r="E43570" s="9">
        <v>267.63149999999996</v>
      </c>
      <c r="F43570" s="6">
        <v>130051</v>
      </c>
      <c r="G43570" s="7">
        <v>43528</v>
      </c>
      <c r="H43570" s="8" t="s">
        <v>33</v>
      </c>
      <c r="I43570" s="9">
        <v>0</v>
      </c>
      <c r="J43570" s="9">
        <v>0</v>
      </c>
      <c r="K43570" s="9">
        <v>0</v>
      </c>
      <c r="L43570" s="9">
        <f>data_16642576986405[[#This Row],[commission]]-data_16642576986405[[#This Row],[marketing_costs]]</f>
        <v>120.36950000000002</v>
      </c>
    </row>
    <row r="43571" spans="1:12" x14ac:dyDescent="0.3">
      <c r="A43571" s="6">
        <v>1262027</v>
      </c>
      <c r="B43571" s="7">
        <v>43725</v>
      </c>
      <c r="C43571" s="9">
        <v>3552</v>
      </c>
      <c r="D43571" s="9">
        <v>312.57600000000002</v>
      </c>
      <c r="E43571" s="9">
        <v>424.56959999999998</v>
      </c>
      <c r="F43571" s="6">
        <v>130051</v>
      </c>
      <c r="G43571" s="7">
        <v>43528</v>
      </c>
      <c r="H43571" s="8" t="s">
        <v>33</v>
      </c>
      <c r="I43571" s="9">
        <v>0</v>
      </c>
      <c r="J43571" s="9">
        <v>0</v>
      </c>
      <c r="K43571" s="9">
        <v>0</v>
      </c>
      <c r="L43571" s="9">
        <f>data_16642576986405[[#This Row],[commission]]-data_16642576986405[[#This Row],[marketing_costs]]</f>
        <v>-111.99359999999996</v>
      </c>
    </row>
    <row r="43572" spans="1:12" x14ac:dyDescent="0.3">
      <c r="A43572" s="6">
        <v>1262044</v>
      </c>
      <c r="B43572" s="7">
        <v>43694</v>
      </c>
      <c r="C43572" s="9">
        <v>3503</v>
      </c>
      <c r="D43572" s="9">
        <v>367.815</v>
      </c>
      <c r="E43572" s="9">
        <v>216.13509999999999</v>
      </c>
      <c r="F43572" s="6">
        <v>130051</v>
      </c>
      <c r="G43572" s="7">
        <v>43528</v>
      </c>
      <c r="H43572" s="8" t="s">
        <v>33</v>
      </c>
      <c r="I43572" s="9">
        <v>0</v>
      </c>
      <c r="J43572" s="9">
        <v>0</v>
      </c>
      <c r="K43572" s="9">
        <v>0</v>
      </c>
      <c r="L43572" s="9">
        <f>data_16642576986405[[#This Row],[commission]]-data_16642576986405[[#This Row],[marketing_costs]]</f>
        <v>151.6799</v>
      </c>
    </row>
    <row r="43573" spans="1:12" x14ac:dyDescent="0.3">
      <c r="A43573" s="6">
        <v>1262023</v>
      </c>
      <c r="B43573" s="7">
        <v>43710</v>
      </c>
      <c r="C43573" s="9">
        <v>2868</v>
      </c>
      <c r="D43573" s="9">
        <v>240.91200000000001</v>
      </c>
      <c r="E43573" s="9">
        <v>263.37920000000003</v>
      </c>
      <c r="F43573" s="6">
        <v>130051</v>
      </c>
      <c r="G43573" s="7">
        <v>43528</v>
      </c>
      <c r="H43573" s="8" t="s">
        <v>33</v>
      </c>
      <c r="I43573" s="9">
        <v>0</v>
      </c>
      <c r="J43573" s="9">
        <v>0</v>
      </c>
      <c r="K43573" s="9">
        <v>0</v>
      </c>
      <c r="L43573" s="9">
        <f>data_16642576986405[[#This Row],[commission]]-data_16642576986405[[#This Row],[marketing_costs]]</f>
        <v>-22.46720000000002</v>
      </c>
    </row>
    <row r="43574" spans="1:12" x14ac:dyDescent="0.3">
      <c r="A43574" s="6">
        <v>1262047</v>
      </c>
      <c r="B43574" s="7">
        <v>43670</v>
      </c>
      <c r="C43574" s="9">
        <v>1762</v>
      </c>
      <c r="D43574" s="9">
        <v>179.72399999999999</v>
      </c>
      <c r="E43574" s="9">
        <v>125.45439999999999</v>
      </c>
      <c r="F43574" s="6">
        <v>130051</v>
      </c>
      <c r="G43574" s="7">
        <v>43528</v>
      </c>
      <c r="H43574" s="8" t="s">
        <v>33</v>
      </c>
      <c r="I43574" s="9">
        <v>0</v>
      </c>
      <c r="J43574" s="9">
        <v>0</v>
      </c>
      <c r="K43574" s="9">
        <v>0</v>
      </c>
      <c r="L43574" s="9">
        <f>data_16642576986405[[#This Row],[commission]]-data_16642576986405[[#This Row],[marketing_costs]]</f>
        <v>54.269599999999997</v>
      </c>
    </row>
    <row r="43575" spans="1:12" x14ac:dyDescent="0.3">
      <c r="A43575" s="6">
        <v>1262063</v>
      </c>
      <c r="B43575" s="7">
        <v>43755</v>
      </c>
      <c r="C43575" s="9">
        <v>7967</v>
      </c>
      <c r="D43575" s="9">
        <v>852.46900000000005</v>
      </c>
      <c r="E43575" s="9">
        <v>676.20619999999997</v>
      </c>
      <c r="F43575" s="6">
        <v>130053</v>
      </c>
      <c r="G43575" s="7">
        <v>43658</v>
      </c>
      <c r="H43575" s="8" t="s">
        <v>30</v>
      </c>
      <c r="I43575" s="9">
        <v>0</v>
      </c>
      <c r="J43575" s="9">
        <v>0</v>
      </c>
      <c r="K43575" s="9">
        <v>1</v>
      </c>
      <c r="L43575" s="9">
        <f>data_16642576986405[[#This Row],[commission]]-data_16642576986405[[#This Row],[marketing_costs]]</f>
        <v>176.26280000000008</v>
      </c>
    </row>
    <row r="43576" spans="1:12" x14ac:dyDescent="0.3">
      <c r="A43576" s="6">
        <v>1262054</v>
      </c>
      <c r="B43576" s="7">
        <v>43723</v>
      </c>
      <c r="C43576" s="9">
        <v>7764</v>
      </c>
      <c r="D43576" s="9">
        <v>791.928</v>
      </c>
      <c r="E43576" s="9">
        <v>693.48</v>
      </c>
      <c r="F43576" s="6">
        <v>130053</v>
      </c>
      <c r="G43576" s="7">
        <v>43658</v>
      </c>
      <c r="H43576" s="8" t="s">
        <v>30</v>
      </c>
      <c r="I43576" s="9">
        <v>0</v>
      </c>
      <c r="J43576" s="9">
        <v>0</v>
      </c>
      <c r="K43576" s="9">
        <v>1</v>
      </c>
      <c r="L43576" s="9">
        <f>data_16642576986405[[#This Row],[commission]]-data_16642576986405[[#This Row],[marketing_costs]]</f>
        <v>98.447999999999979</v>
      </c>
    </row>
    <row r="43577" spans="1:12" x14ac:dyDescent="0.3">
      <c r="A43577" s="6">
        <v>1262071</v>
      </c>
      <c r="B43577" s="7">
        <v>43779</v>
      </c>
      <c r="C43577" s="9">
        <v>7316</v>
      </c>
      <c r="D43577" s="9">
        <v>665.75599999999997</v>
      </c>
      <c r="E43577" s="9">
        <v>439.4624</v>
      </c>
      <c r="F43577" s="6">
        <v>130053</v>
      </c>
      <c r="G43577" s="7">
        <v>43658</v>
      </c>
      <c r="H43577" s="8" t="s">
        <v>30</v>
      </c>
      <c r="I43577" s="9">
        <v>0</v>
      </c>
      <c r="J43577" s="9">
        <v>0</v>
      </c>
      <c r="K43577" s="9">
        <v>1</v>
      </c>
      <c r="L43577" s="9">
        <f>data_16642576986405[[#This Row],[commission]]-data_16642576986405[[#This Row],[marketing_costs]]</f>
        <v>226.29359999999997</v>
      </c>
    </row>
    <row r="43578" spans="1:12" x14ac:dyDescent="0.3">
      <c r="A43578" s="6">
        <v>1262053</v>
      </c>
      <c r="B43578" s="7">
        <v>43815</v>
      </c>
      <c r="C43578" s="9">
        <v>4708</v>
      </c>
      <c r="D43578" s="9">
        <v>503.75599999999997</v>
      </c>
      <c r="E43578" s="9">
        <v>264.214</v>
      </c>
      <c r="F43578" s="6">
        <v>130053</v>
      </c>
      <c r="G43578" s="7">
        <v>43658</v>
      </c>
      <c r="H43578" s="8" t="s">
        <v>30</v>
      </c>
      <c r="I43578" s="9">
        <v>0</v>
      </c>
      <c r="J43578" s="9">
        <v>0</v>
      </c>
      <c r="K43578" s="9">
        <v>1</v>
      </c>
      <c r="L43578" s="9">
        <f>data_16642576986405[[#This Row],[commission]]-data_16642576986405[[#This Row],[marketing_costs]]</f>
        <v>239.54199999999997</v>
      </c>
    </row>
    <row r="43579" spans="1:12" x14ac:dyDescent="0.3">
      <c r="A43579" s="6">
        <v>1262066</v>
      </c>
      <c r="B43579" s="7">
        <v>43849</v>
      </c>
      <c r="C43579" s="9">
        <v>3105</v>
      </c>
      <c r="D43579" s="9">
        <v>291.87</v>
      </c>
      <c r="E43579" s="9">
        <v>326.67449999999997</v>
      </c>
      <c r="F43579" s="6">
        <v>130053</v>
      </c>
      <c r="G43579" s="7">
        <v>43658</v>
      </c>
      <c r="H43579" s="8" t="s">
        <v>30</v>
      </c>
      <c r="I43579" s="9">
        <v>0</v>
      </c>
      <c r="J43579" s="9">
        <v>0</v>
      </c>
      <c r="K43579" s="9">
        <v>1</v>
      </c>
      <c r="L43579" s="9">
        <f>data_16642576986405[[#This Row],[commission]]-data_16642576986405[[#This Row],[marketing_costs]]</f>
        <v>-34.804499999999962</v>
      </c>
    </row>
    <row r="43580" spans="1:12" x14ac:dyDescent="0.3">
      <c r="A43580" s="6">
        <v>1262055</v>
      </c>
      <c r="B43580" s="7">
        <v>43736</v>
      </c>
      <c r="C43580" s="9">
        <v>2803</v>
      </c>
      <c r="D43580" s="9">
        <v>277.49700000000001</v>
      </c>
      <c r="E43580" s="9">
        <v>238.36160000000001</v>
      </c>
      <c r="F43580" s="6">
        <v>130053</v>
      </c>
      <c r="G43580" s="7">
        <v>43658</v>
      </c>
      <c r="H43580" s="8" t="s">
        <v>30</v>
      </c>
      <c r="I43580" s="9">
        <v>0</v>
      </c>
      <c r="J43580" s="9">
        <v>0</v>
      </c>
      <c r="K43580" s="9">
        <v>1</v>
      </c>
      <c r="L43580" s="9">
        <f>data_16642576986405[[#This Row],[commission]]-data_16642576986405[[#This Row],[marketing_costs]]</f>
        <v>39.135400000000004</v>
      </c>
    </row>
    <row r="43581" spans="1:12" x14ac:dyDescent="0.3">
      <c r="A43581" s="6">
        <v>1262069</v>
      </c>
      <c r="B43581" s="7">
        <v>43692</v>
      </c>
      <c r="C43581" s="9">
        <v>2711</v>
      </c>
      <c r="D43581" s="9">
        <v>227.72399999999999</v>
      </c>
      <c r="E43581" s="9">
        <v>305.76490000000001</v>
      </c>
      <c r="F43581" s="6">
        <v>130053</v>
      </c>
      <c r="G43581" s="7">
        <v>43658</v>
      </c>
      <c r="H43581" s="8" t="s">
        <v>30</v>
      </c>
      <c r="I43581" s="9">
        <v>0</v>
      </c>
      <c r="J43581" s="9">
        <v>0</v>
      </c>
      <c r="K43581" s="9">
        <v>1</v>
      </c>
      <c r="L43581" s="9">
        <f>data_16642576986405[[#This Row],[commission]]-data_16642576986405[[#This Row],[marketing_costs]]</f>
        <v>-78.040900000000022</v>
      </c>
    </row>
    <row r="43582" spans="1:12" x14ac:dyDescent="0.3">
      <c r="A43582" s="6">
        <v>1262064</v>
      </c>
      <c r="B43582" s="7">
        <v>43808</v>
      </c>
      <c r="C43582" s="9">
        <v>2529</v>
      </c>
      <c r="D43582" s="9">
        <v>245.31299999999999</v>
      </c>
      <c r="E43582" s="9">
        <v>219.11590000000001</v>
      </c>
      <c r="F43582" s="6">
        <v>130053</v>
      </c>
      <c r="G43582" s="7">
        <v>43658</v>
      </c>
      <c r="H43582" s="8" t="s">
        <v>30</v>
      </c>
      <c r="I43582" s="9">
        <v>0</v>
      </c>
      <c r="J43582" s="9">
        <v>0</v>
      </c>
      <c r="K43582" s="9">
        <v>1</v>
      </c>
      <c r="L43582" s="9">
        <f>data_16642576986405[[#This Row],[commission]]-data_16642576986405[[#This Row],[marketing_costs]]</f>
        <v>26.197099999999978</v>
      </c>
    </row>
    <row r="43583" spans="1:12" x14ac:dyDescent="0.3">
      <c r="A43583" s="6">
        <v>1262061</v>
      </c>
      <c r="B43583" s="7">
        <v>43806</v>
      </c>
      <c r="C43583" s="9">
        <v>2006</v>
      </c>
      <c r="D43583" s="9">
        <v>188.56399999999999</v>
      </c>
      <c r="E43583" s="9">
        <v>293.02780000000001</v>
      </c>
      <c r="F43583" s="6">
        <v>130053</v>
      </c>
      <c r="G43583" s="7">
        <v>43658</v>
      </c>
      <c r="H43583" s="8" t="s">
        <v>30</v>
      </c>
      <c r="I43583" s="9">
        <v>0</v>
      </c>
      <c r="J43583" s="9">
        <v>0</v>
      </c>
      <c r="K43583" s="9">
        <v>1</v>
      </c>
      <c r="L43583" s="9">
        <f>data_16642576986405[[#This Row],[commission]]-data_16642576986405[[#This Row],[marketing_costs]]</f>
        <v>-104.46380000000002</v>
      </c>
    </row>
    <row r="43584" spans="1:12" x14ac:dyDescent="0.3">
      <c r="A43584" s="6">
        <v>1262088</v>
      </c>
      <c r="B43584" s="7">
        <v>43734</v>
      </c>
      <c r="C43584" s="9">
        <v>7799</v>
      </c>
      <c r="D43584" s="9">
        <v>725.30700000000002</v>
      </c>
      <c r="E43584" s="9">
        <v>634.14510000000007</v>
      </c>
      <c r="F43584" s="6">
        <v>130056</v>
      </c>
      <c r="G43584" s="7">
        <v>43607</v>
      </c>
      <c r="H43584" s="8" t="s">
        <v>31</v>
      </c>
      <c r="I43584" s="9">
        <v>0</v>
      </c>
      <c r="J43584" s="9">
        <v>0</v>
      </c>
      <c r="K43584" s="9">
        <v>0</v>
      </c>
      <c r="L43584" s="9">
        <f>data_16642576986405[[#This Row],[commission]]-data_16642576986405[[#This Row],[marketing_costs]]</f>
        <v>91.161899999999946</v>
      </c>
    </row>
    <row r="43585" spans="1:12" x14ac:dyDescent="0.3">
      <c r="A43585" s="6">
        <v>1262110</v>
      </c>
      <c r="B43585" s="7">
        <v>43685</v>
      </c>
      <c r="C43585" s="9">
        <v>7397</v>
      </c>
      <c r="D43585" s="9">
        <v>828.46400000000006</v>
      </c>
      <c r="E43585" s="9">
        <v>544.41920000000005</v>
      </c>
      <c r="F43585" s="6">
        <v>130056</v>
      </c>
      <c r="G43585" s="7">
        <v>43607</v>
      </c>
      <c r="H43585" s="8" t="s">
        <v>31</v>
      </c>
      <c r="I43585" s="9">
        <v>0</v>
      </c>
      <c r="J43585" s="9">
        <v>0</v>
      </c>
      <c r="K43585" s="9">
        <v>0</v>
      </c>
      <c r="L43585" s="9">
        <f>data_16642576986405[[#This Row],[commission]]-data_16642576986405[[#This Row],[marketing_costs]]</f>
        <v>284.04480000000001</v>
      </c>
    </row>
    <row r="43586" spans="1:12" x14ac:dyDescent="0.3">
      <c r="A43586" s="6">
        <v>1262097</v>
      </c>
      <c r="B43586" s="7">
        <v>43767</v>
      </c>
      <c r="C43586" s="9">
        <v>7372</v>
      </c>
      <c r="D43586" s="9">
        <v>597.13199999999995</v>
      </c>
      <c r="E43586" s="9">
        <v>640.23799999999994</v>
      </c>
      <c r="F43586" s="6">
        <v>130056</v>
      </c>
      <c r="G43586" s="7">
        <v>43607</v>
      </c>
      <c r="H43586" s="8" t="s">
        <v>31</v>
      </c>
      <c r="I43586" s="9">
        <v>0</v>
      </c>
      <c r="J43586" s="9">
        <v>0</v>
      </c>
      <c r="K43586" s="9">
        <v>0</v>
      </c>
      <c r="L43586" s="9">
        <f>data_16642576986405[[#This Row],[commission]]-data_16642576986405[[#This Row],[marketing_costs]]</f>
        <v>-43.105999999999995</v>
      </c>
    </row>
    <row r="43587" spans="1:12" x14ac:dyDescent="0.3">
      <c r="A43587" s="6">
        <v>1262103</v>
      </c>
      <c r="B43587" s="7">
        <v>43678</v>
      </c>
      <c r="C43587" s="9">
        <v>6971</v>
      </c>
      <c r="D43587" s="9">
        <v>669.21600000000001</v>
      </c>
      <c r="E43587" s="9">
        <v>649.1235999999999</v>
      </c>
      <c r="F43587" s="6">
        <v>130056</v>
      </c>
      <c r="G43587" s="7">
        <v>43607</v>
      </c>
      <c r="H43587" s="8" t="s">
        <v>31</v>
      </c>
      <c r="I43587" s="9">
        <v>0</v>
      </c>
      <c r="J43587" s="9">
        <v>0</v>
      </c>
      <c r="K43587" s="9">
        <v>0</v>
      </c>
      <c r="L43587" s="9">
        <f>data_16642576986405[[#This Row],[commission]]-data_16642576986405[[#This Row],[marketing_costs]]</f>
        <v>20.092400000000112</v>
      </c>
    </row>
    <row r="43588" spans="1:12" x14ac:dyDescent="0.3">
      <c r="A43588" s="6">
        <v>1262081</v>
      </c>
      <c r="B43588" s="7">
        <v>43700</v>
      </c>
      <c r="C43588" s="9">
        <v>5337</v>
      </c>
      <c r="D43588" s="9">
        <v>587.07000000000005</v>
      </c>
      <c r="E43588" s="9">
        <v>472.35480000000007</v>
      </c>
      <c r="F43588" s="6">
        <v>130056</v>
      </c>
      <c r="G43588" s="7">
        <v>43607</v>
      </c>
      <c r="H43588" s="8" t="s">
        <v>31</v>
      </c>
      <c r="I43588" s="9">
        <v>0</v>
      </c>
      <c r="J43588" s="9">
        <v>0</v>
      </c>
      <c r="K43588" s="9">
        <v>0</v>
      </c>
      <c r="L43588" s="9">
        <f>data_16642576986405[[#This Row],[commission]]-data_16642576986405[[#This Row],[marketing_costs]]</f>
        <v>114.71519999999998</v>
      </c>
    </row>
    <row r="43589" spans="1:12" x14ac:dyDescent="0.3">
      <c r="A43589" s="6">
        <v>1262109</v>
      </c>
      <c r="B43589" s="7">
        <v>43690</v>
      </c>
      <c r="C43589" s="9">
        <v>4981</v>
      </c>
      <c r="D43589" s="9">
        <v>468.214</v>
      </c>
      <c r="E43589" s="9">
        <v>385.52939999999995</v>
      </c>
      <c r="F43589" s="6">
        <v>130056</v>
      </c>
      <c r="G43589" s="7">
        <v>43607</v>
      </c>
      <c r="H43589" s="8" t="s">
        <v>31</v>
      </c>
      <c r="I43589" s="9">
        <v>0</v>
      </c>
      <c r="J43589" s="9">
        <v>0</v>
      </c>
      <c r="K43589" s="9">
        <v>0</v>
      </c>
      <c r="L43589" s="9">
        <f>data_16642576986405[[#This Row],[commission]]-data_16642576986405[[#This Row],[marketing_costs]]</f>
        <v>82.684600000000046</v>
      </c>
    </row>
    <row r="43590" spans="1:12" x14ac:dyDescent="0.3">
      <c r="A43590" s="6">
        <v>1262113</v>
      </c>
      <c r="B43590" s="7">
        <v>43697</v>
      </c>
      <c r="C43590" s="9">
        <v>4335</v>
      </c>
      <c r="D43590" s="9">
        <v>355.47</v>
      </c>
      <c r="E43590" s="9">
        <v>194.64150000000001</v>
      </c>
      <c r="F43590" s="6">
        <v>130056</v>
      </c>
      <c r="G43590" s="7">
        <v>43607</v>
      </c>
      <c r="H43590" s="8" t="s">
        <v>31</v>
      </c>
      <c r="I43590" s="9">
        <v>0</v>
      </c>
      <c r="J43590" s="9">
        <v>0</v>
      </c>
      <c r="K43590" s="9">
        <v>0</v>
      </c>
      <c r="L43590" s="9">
        <f>data_16642576986405[[#This Row],[commission]]-data_16642576986405[[#This Row],[marketing_costs]]</f>
        <v>160.82850000000002</v>
      </c>
    </row>
    <row r="43591" spans="1:12" x14ac:dyDescent="0.3">
      <c r="A43591" s="6">
        <v>1262085</v>
      </c>
      <c r="B43591" s="7">
        <v>43617</v>
      </c>
      <c r="C43591" s="9">
        <v>3632</v>
      </c>
      <c r="D43591" s="9">
        <v>370.464</v>
      </c>
      <c r="E43591" s="9">
        <v>257.024</v>
      </c>
      <c r="F43591" s="6">
        <v>130056</v>
      </c>
      <c r="G43591" s="7">
        <v>43607</v>
      </c>
      <c r="H43591" s="8" t="s">
        <v>31</v>
      </c>
      <c r="I43591" s="9">
        <v>0</v>
      </c>
      <c r="J43591" s="9">
        <v>0</v>
      </c>
      <c r="K43591" s="9">
        <v>0</v>
      </c>
      <c r="L43591" s="9">
        <f>data_16642576986405[[#This Row],[commission]]-data_16642576986405[[#This Row],[marketing_costs]]</f>
        <v>113.44</v>
      </c>
    </row>
    <row r="43592" spans="1:12" x14ac:dyDescent="0.3">
      <c r="A43592" s="6">
        <v>1262099</v>
      </c>
      <c r="B43592" s="7">
        <v>43662</v>
      </c>
      <c r="C43592" s="9">
        <v>2909</v>
      </c>
      <c r="D43592" s="9">
        <v>331.62599999999998</v>
      </c>
      <c r="E43592" s="9">
        <v>343.19240000000002</v>
      </c>
      <c r="F43592" s="6">
        <v>130056</v>
      </c>
      <c r="G43592" s="7">
        <v>43607</v>
      </c>
      <c r="H43592" s="8" t="s">
        <v>31</v>
      </c>
      <c r="I43592" s="9">
        <v>0</v>
      </c>
      <c r="J43592" s="9">
        <v>0</v>
      </c>
      <c r="K43592" s="9">
        <v>0</v>
      </c>
      <c r="L43592" s="9">
        <f>data_16642576986405[[#This Row],[commission]]-data_16642576986405[[#This Row],[marketing_costs]]</f>
        <v>-11.566400000000044</v>
      </c>
    </row>
    <row r="43593" spans="1:12" x14ac:dyDescent="0.3">
      <c r="A43593" s="6">
        <v>1262094</v>
      </c>
      <c r="B43593" s="7">
        <v>43800</v>
      </c>
      <c r="C43593" s="9">
        <v>2354</v>
      </c>
      <c r="D43593" s="9">
        <v>280.12599999999998</v>
      </c>
      <c r="E43593" s="9">
        <v>277.35140000000001</v>
      </c>
      <c r="F43593" s="6">
        <v>130056</v>
      </c>
      <c r="G43593" s="7">
        <v>43607</v>
      </c>
      <c r="H43593" s="8" t="s">
        <v>31</v>
      </c>
      <c r="I43593" s="9">
        <v>0</v>
      </c>
      <c r="J43593" s="9">
        <v>0</v>
      </c>
      <c r="K43593" s="9">
        <v>0</v>
      </c>
      <c r="L43593" s="9">
        <f>data_16642576986405[[#This Row],[commission]]-data_16642576986405[[#This Row],[marketing_costs]]</f>
        <v>2.774599999999964</v>
      </c>
    </row>
    <row r="43594" spans="1:12" x14ac:dyDescent="0.3">
      <c r="A43594" s="6">
        <v>1262093</v>
      </c>
      <c r="B43594" s="7">
        <v>43754</v>
      </c>
      <c r="C43594" s="9">
        <v>2115</v>
      </c>
      <c r="D43594" s="9">
        <v>209.38499999999999</v>
      </c>
      <c r="E43594" s="9">
        <v>241.15649999999999</v>
      </c>
      <c r="F43594" s="6">
        <v>130056</v>
      </c>
      <c r="G43594" s="7">
        <v>43607</v>
      </c>
      <c r="H43594" s="8" t="s">
        <v>31</v>
      </c>
      <c r="I43594" s="9">
        <v>0</v>
      </c>
      <c r="J43594" s="9">
        <v>0</v>
      </c>
      <c r="K43594" s="9">
        <v>0</v>
      </c>
      <c r="L43594" s="9">
        <f>data_16642576986405[[#This Row],[commission]]-data_16642576986405[[#This Row],[marketing_costs]]</f>
        <v>-31.771500000000003</v>
      </c>
    </row>
    <row r="43595" spans="1:12" x14ac:dyDescent="0.3">
      <c r="A43595" s="6">
        <v>1262114</v>
      </c>
      <c r="B43595" s="7">
        <v>43799</v>
      </c>
      <c r="C43595" s="9">
        <v>1724</v>
      </c>
      <c r="D43595" s="9">
        <v>139.64400000000001</v>
      </c>
      <c r="E43595" s="9">
        <v>230.16200000000001</v>
      </c>
      <c r="F43595" s="6">
        <v>130056</v>
      </c>
      <c r="G43595" s="7">
        <v>43607</v>
      </c>
      <c r="H43595" s="8" t="s">
        <v>31</v>
      </c>
      <c r="I43595" s="9">
        <v>0</v>
      </c>
      <c r="J43595" s="9">
        <v>0</v>
      </c>
      <c r="K43595" s="9">
        <v>0</v>
      </c>
      <c r="L43595" s="9">
        <f>data_16642576986405[[#This Row],[commission]]-data_16642576986405[[#This Row],[marketing_costs]]</f>
        <v>-90.518000000000001</v>
      </c>
    </row>
    <row r="43596" spans="1:12" x14ac:dyDescent="0.3">
      <c r="A43596" s="6">
        <v>1262075</v>
      </c>
      <c r="B43596" s="7">
        <v>43708</v>
      </c>
      <c r="C43596" s="9">
        <v>1651</v>
      </c>
      <c r="D43596" s="9">
        <v>140.33500000000001</v>
      </c>
      <c r="E43596" s="9">
        <v>172.8091</v>
      </c>
      <c r="F43596" s="6">
        <v>130056</v>
      </c>
      <c r="G43596" s="7">
        <v>43607</v>
      </c>
      <c r="H43596" s="8" t="s">
        <v>31</v>
      </c>
      <c r="I43596" s="9">
        <v>0</v>
      </c>
      <c r="J43596" s="9">
        <v>0</v>
      </c>
      <c r="K43596" s="9">
        <v>0</v>
      </c>
      <c r="L43596" s="9">
        <f>data_16642576986405[[#This Row],[commission]]-data_16642576986405[[#This Row],[marketing_costs]]</f>
        <v>-32.474099999999993</v>
      </c>
    </row>
    <row r="43597" spans="1:12" x14ac:dyDescent="0.3">
      <c r="A43597" s="6">
        <v>1262128</v>
      </c>
      <c r="B43597" s="7">
        <v>43560</v>
      </c>
      <c r="C43597" s="9">
        <v>6947</v>
      </c>
      <c r="D43597" s="9">
        <v>653.01800000000003</v>
      </c>
      <c r="E43597" s="9">
        <v>573.80380000000002</v>
      </c>
      <c r="F43597" s="6">
        <v>130059</v>
      </c>
      <c r="G43597" s="7">
        <v>43493</v>
      </c>
      <c r="H43597" s="8" t="s">
        <v>45</v>
      </c>
      <c r="I43597" s="9">
        <v>0</v>
      </c>
      <c r="J43597" s="9">
        <v>1</v>
      </c>
      <c r="K43597" s="9">
        <v>0</v>
      </c>
      <c r="L43597" s="9">
        <f>data_16642576986405[[#This Row],[commission]]-data_16642576986405[[#This Row],[marketing_costs]]</f>
        <v>79.214200000000005</v>
      </c>
    </row>
    <row r="43598" spans="1:12" x14ac:dyDescent="0.3">
      <c r="A43598" s="6">
        <v>1262153</v>
      </c>
      <c r="B43598" s="7">
        <v>43576</v>
      </c>
      <c r="C43598" s="9">
        <v>6928</v>
      </c>
      <c r="D43598" s="9">
        <v>575.024</v>
      </c>
      <c r="E43598" s="9">
        <v>401.82400000000001</v>
      </c>
      <c r="F43598" s="6">
        <v>130059</v>
      </c>
      <c r="G43598" s="7">
        <v>43493</v>
      </c>
      <c r="H43598" s="8" t="s">
        <v>45</v>
      </c>
      <c r="I43598" s="9">
        <v>0</v>
      </c>
      <c r="J43598" s="9">
        <v>1</v>
      </c>
      <c r="K43598" s="9">
        <v>0</v>
      </c>
      <c r="L43598" s="9">
        <f>data_16642576986405[[#This Row],[commission]]-data_16642576986405[[#This Row],[marketing_costs]]</f>
        <v>173.2</v>
      </c>
    </row>
    <row r="43599" spans="1:12" x14ac:dyDescent="0.3">
      <c r="A43599" s="6">
        <v>1262125</v>
      </c>
      <c r="B43599" s="7">
        <v>43502</v>
      </c>
      <c r="C43599" s="9">
        <v>6430</v>
      </c>
      <c r="D43599" s="9">
        <v>585.13</v>
      </c>
      <c r="E43599" s="9">
        <v>399.94600000000003</v>
      </c>
      <c r="F43599" s="6">
        <v>130059</v>
      </c>
      <c r="G43599" s="7">
        <v>43493</v>
      </c>
      <c r="H43599" s="8" t="s">
        <v>45</v>
      </c>
      <c r="I43599" s="9">
        <v>0</v>
      </c>
      <c r="J43599" s="9">
        <v>0</v>
      </c>
      <c r="K43599" s="9">
        <v>0</v>
      </c>
      <c r="L43599" s="9">
        <f>data_16642576986405[[#This Row],[commission]]-data_16642576986405[[#This Row],[marketing_costs]]</f>
        <v>185.18399999999997</v>
      </c>
    </row>
    <row r="43600" spans="1:12" x14ac:dyDescent="0.3">
      <c r="A43600" s="6">
        <v>1262116</v>
      </c>
      <c r="B43600" s="7">
        <v>43672</v>
      </c>
      <c r="C43600" s="9">
        <v>5327</v>
      </c>
      <c r="D43600" s="9">
        <v>564.66200000000003</v>
      </c>
      <c r="E43600" s="9">
        <v>456.37629999999996</v>
      </c>
      <c r="F43600" s="6">
        <v>130059</v>
      </c>
      <c r="G43600" s="7">
        <v>43493</v>
      </c>
      <c r="H43600" s="8" t="s">
        <v>45</v>
      </c>
      <c r="I43600" s="9">
        <v>0</v>
      </c>
      <c r="J43600" s="9">
        <v>0</v>
      </c>
      <c r="K43600" s="9">
        <v>0</v>
      </c>
      <c r="L43600" s="9">
        <f>data_16642576986405[[#This Row],[commission]]-data_16642576986405[[#This Row],[marketing_costs]]</f>
        <v>108.28570000000008</v>
      </c>
    </row>
    <row r="43601" spans="1:12" x14ac:dyDescent="0.3">
      <c r="A43601" s="6">
        <v>1262134</v>
      </c>
      <c r="B43601" s="7">
        <v>43506</v>
      </c>
      <c r="C43601" s="9">
        <v>4837</v>
      </c>
      <c r="D43601" s="9">
        <v>459.51499999999999</v>
      </c>
      <c r="E43601" s="9">
        <v>386.04560000000004</v>
      </c>
      <c r="F43601" s="6">
        <v>130059</v>
      </c>
      <c r="G43601" s="7">
        <v>43493</v>
      </c>
      <c r="H43601" s="8" t="s">
        <v>45</v>
      </c>
      <c r="I43601" s="9">
        <v>0</v>
      </c>
      <c r="J43601" s="9">
        <v>0</v>
      </c>
      <c r="K43601" s="9">
        <v>0</v>
      </c>
      <c r="L43601" s="9">
        <f>data_16642576986405[[#This Row],[commission]]-data_16642576986405[[#This Row],[marketing_costs]]</f>
        <v>73.469399999999951</v>
      </c>
    </row>
    <row r="43602" spans="1:12" x14ac:dyDescent="0.3">
      <c r="A43602" s="6">
        <v>1262119</v>
      </c>
      <c r="B43602" s="7">
        <v>43615</v>
      </c>
      <c r="C43602" s="9">
        <v>4717</v>
      </c>
      <c r="D43602" s="9">
        <v>542.45500000000004</v>
      </c>
      <c r="E43602" s="9">
        <v>304.71780000000001</v>
      </c>
      <c r="F43602" s="6">
        <v>130059</v>
      </c>
      <c r="G43602" s="7">
        <v>43493</v>
      </c>
      <c r="H43602" s="8" t="s">
        <v>45</v>
      </c>
      <c r="I43602" s="9">
        <v>0</v>
      </c>
      <c r="J43602" s="9">
        <v>0</v>
      </c>
      <c r="K43602" s="9">
        <v>0</v>
      </c>
      <c r="L43602" s="9">
        <f>data_16642576986405[[#This Row],[commission]]-data_16642576986405[[#This Row],[marketing_costs]]</f>
        <v>237.73720000000003</v>
      </c>
    </row>
    <row r="43603" spans="1:12" x14ac:dyDescent="0.3">
      <c r="A43603" s="6">
        <v>1262148</v>
      </c>
      <c r="B43603" s="7">
        <v>43666</v>
      </c>
      <c r="C43603" s="9">
        <v>3441</v>
      </c>
      <c r="D43603" s="9">
        <v>333.77699999999999</v>
      </c>
      <c r="E43603" s="9">
        <v>342.93460000000005</v>
      </c>
      <c r="F43603" s="6">
        <v>130059</v>
      </c>
      <c r="G43603" s="7">
        <v>43493</v>
      </c>
      <c r="H43603" s="8" t="s">
        <v>45</v>
      </c>
      <c r="I43603" s="9">
        <v>0</v>
      </c>
      <c r="J43603" s="9">
        <v>0</v>
      </c>
      <c r="K43603" s="9">
        <v>0</v>
      </c>
      <c r="L43603" s="9">
        <f>data_16642576986405[[#This Row],[commission]]-data_16642576986405[[#This Row],[marketing_costs]]</f>
        <v>-9.157600000000059</v>
      </c>
    </row>
    <row r="43604" spans="1:12" x14ac:dyDescent="0.3">
      <c r="A43604" s="6">
        <v>1262118</v>
      </c>
      <c r="B43604" s="7">
        <v>43612</v>
      </c>
      <c r="C43604" s="9">
        <v>2694</v>
      </c>
      <c r="D43604" s="9">
        <v>307.11599999999999</v>
      </c>
      <c r="E43604" s="9">
        <v>318.214</v>
      </c>
      <c r="F43604" s="6">
        <v>130059</v>
      </c>
      <c r="G43604" s="7">
        <v>43493</v>
      </c>
      <c r="H43604" s="8" t="s">
        <v>45</v>
      </c>
      <c r="I43604" s="9">
        <v>0</v>
      </c>
      <c r="J43604" s="9">
        <v>0</v>
      </c>
      <c r="K43604" s="9">
        <v>0</v>
      </c>
      <c r="L43604" s="9">
        <f>data_16642576986405[[#This Row],[commission]]-data_16642576986405[[#This Row],[marketing_costs]]</f>
        <v>-11.098000000000013</v>
      </c>
    </row>
    <row r="43605" spans="1:12" x14ac:dyDescent="0.3">
      <c r="A43605" s="6">
        <v>1262135</v>
      </c>
      <c r="B43605" s="7">
        <v>43628</v>
      </c>
      <c r="C43605" s="9">
        <v>2105</v>
      </c>
      <c r="D43605" s="9">
        <v>218.92</v>
      </c>
      <c r="E43605" s="9">
        <v>263.55849999999998</v>
      </c>
      <c r="F43605" s="6">
        <v>130059</v>
      </c>
      <c r="G43605" s="7">
        <v>43493</v>
      </c>
      <c r="H43605" s="8" t="s">
        <v>45</v>
      </c>
      <c r="I43605" s="9">
        <v>0</v>
      </c>
      <c r="J43605" s="9">
        <v>0</v>
      </c>
      <c r="K43605" s="9">
        <v>0</v>
      </c>
      <c r="L43605" s="9">
        <f>data_16642576986405[[#This Row],[commission]]-data_16642576986405[[#This Row],[marketing_costs]]</f>
        <v>-44.638499999999993</v>
      </c>
    </row>
    <row r="43606" spans="1:12" x14ac:dyDescent="0.3">
      <c r="A43606" s="6">
        <v>1262145</v>
      </c>
      <c r="B43606" s="7">
        <v>43564</v>
      </c>
      <c r="C43606" s="9">
        <v>1558</v>
      </c>
      <c r="D43606" s="9">
        <v>140.22</v>
      </c>
      <c r="E43606" s="9">
        <v>254.0744</v>
      </c>
      <c r="F43606" s="6">
        <v>130059</v>
      </c>
      <c r="G43606" s="7">
        <v>43493</v>
      </c>
      <c r="H43606" s="8" t="s">
        <v>45</v>
      </c>
      <c r="I43606" s="9">
        <v>0</v>
      </c>
      <c r="J43606" s="9">
        <v>1</v>
      </c>
      <c r="K43606" s="9">
        <v>0</v>
      </c>
      <c r="L43606" s="9">
        <f>data_16642576986405[[#This Row],[commission]]-data_16642576986405[[#This Row],[marketing_costs]]</f>
        <v>-113.8544</v>
      </c>
    </row>
    <row r="43607" spans="1:12" x14ac:dyDescent="0.3">
      <c r="A43607" s="6">
        <v>1262139</v>
      </c>
      <c r="B43607" s="7">
        <v>43534</v>
      </c>
      <c r="C43607" s="9">
        <v>1555</v>
      </c>
      <c r="D43607" s="9">
        <v>136.84</v>
      </c>
      <c r="E43607" s="9">
        <v>184.59199999999998</v>
      </c>
      <c r="F43607" s="6">
        <v>130059</v>
      </c>
      <c r="G43607" s="7">
        <v>43493</v>
      </c>
      <c r="H43607" s="8" t="s">
        <v>45</v>
      </c>
      <c r="I43607" s="9">
        <v>0</v>
      </c>
      <c r="J43607" s="9">
        <v>0</v>
      </c>
      <c r="K43607" s="9">
        <v>0</v>
      </c>
      <c r="L43607" s="9">
        <f>data_16642576986405[[#This Row],[commission]]-data_16642576986405[[#This Row],[marketing_costs]]</f>
        <v>-47.751999999999981</v>
      </c>
    </row>
    <row r="43608" spans="1:12" x14ac:dyDescent="0.3">
      <c r="A43608" s="6">
        <v>1262160</v>
      </c>
      <c r="B43608" s="7">
        <v>43616</v>
      </c>
      <c r="C43608" s="9">
        <v>7795</v>
      </c>
      <c r="D43608" s="9">
        <v>639.19000000000005</v>
      </c>
      <c r="E43608" s="9">
        <v>619.92650000000003</v>
      </c>
      <c r="F43608" s="6">
        <v>130060</v>
      </c>
      <c r="G43608" s="7">
        <v>43605</v>
      </c>
      <c r="H43608" s="8" t="s">
        <v>31</v>
      </c>
      <c r="I43608" s="9">
        <v>0</v>
      </c>
      <c r="J43608" s="9">
        <v>0</v>
      </c>
      <c r="K43608" s="9">
        <v>0</v>
      </c>
      <c r="L43608" s="9">
        <f>data_16642576986405[[#This Row],[commission]]-data_16642576986405[[#This Row],[marketing_costs]]</f>
        <v>19.263500000000022</v>
      </c>
    </row>
    <row r="43609" spans="1:12" x14ac:dyDescent="0.3">
      <c r="A43609" s="6">
        <v>1262182</v>
      </c>
      <c r="B43609" s="7">
        <v>43716</v>
      </c>
      <c r="C43609" s="9">
        <v>7388</v>
      </c>
      <c r="D43609" s="9">
        <v>694.47199999999998</v>
      </c>
      <c r="E43609" s="9">
        <v>461.77359999999999</v>
      </c>
      <c r="F43609" s="6">
        <v>130060</v>
      </c>
      <c r="G43609" s="7">
        <v>43605</v>
      </c>
      <c r="H43609" s="8" t="s">
        <v>31</v>
      </c>
      <c r="I43609" s="9">
        <v>0</v>
      </c>
      <c r="J43609" s="9">
        <v>0</v>
      </c>
      <c r="K43609" s="9">
        <v>0</v>
      </c>
      <c r="L43609" s="9">
        <f>data_16642576986405[[#This Row],[commission]]-data_16642576986405[[#This Row],[marketing_costs]]</f>
        <v>232.69839999999999</v>
      </c>
    </row>
    <row r="43610" spans="1:12" x14ac:dyDescent="0.3">
      <c r="A43610" s="6">
        <v>1262180</v>
      </c>
      <c r="B43610" s="7">
        <v>43754</v>
      </c>
      <c r="C43610" s="9">
        <v>7259</v>
      </c>
      <c r="D43610" s="9">
        <v>667.82799999999997</v>
      </c>
      <c r="E43610" s="9">
        <v>692.2473</v>
      </c>
      <c r="F43610" s="6">
        <v>130060</v>
      </c>
      <c r="G43610" s="7">
        <v>43605</v>
      </c>
      <c r="H43610" s="8" t="s">
        <v>31</v>
      </c>
      <c r="I43610" s="9">
        <v>0</v>
      </c>
      <c r="J43610" s="9">
        <v>0</v>
      </c>
      <c r="K43610" s="9">
        <v>0</v>
      </c>
      <c r="L43610" s="9">
        <f>data_16642576986405[[#This Row],[commission]]-data_16642576986405[[#This Row],[marketing_costs]]</f>
        <v>-24.419300000000021</v>
      </c>
    </row>
    <row r="43611" spans="1:12" x14ac:dyDescent="0.3">
      <c r="A43611" s="6">
        <v>1262168</v>
      </c>
      <c r="B43611" s="7">
        <v>43682</v>
      </c>
      <c r="C43611" s="9">
        <v>6434</v>
      </c>
      <c r="D43611" s="9">
        <v>727.04200000000003</v>
      </c>
      <c r="E43611" s="9">
        <v>574.18579999999997</v>
      </c>
      <c r="F43611" s="6">
        <v>130060</v>
      </c>
      <c r="G43611" s="7">
        <v>43605</v>
      </c>
      <c r="H43611" s="8" t="s">
        <v>31</v>
      </c>
      <c r="I43611" s="9">
        <v>0</v>
      </c>
      <c r="J43611" s="9">
        <v>0</v>
      </c>
      <c r="K43611" s="9">
        <v>0</v>
      </c>
      <c r="L43611" s="9">
        <f>data_16642576986405[[#This Row],[commission]]-data_16642576986405[[#This Row],[marketing_costs]]</f>
        <v>152.85620000000006</v>
      </c>
    </row>
    <row r="43612" spans="1:12" x14ac:dyDescent="0.3">
      <c r="A43612" s="6">
        <v>1262185</v>
      </c>
      <c r="B43612" s="7">
        <v>43690</v>
      </c>
      <c r="C43612" s="9">
        <v>5646</v>
      </c>
      <c r="D43612" s="9">
        <v>547.66200000000003</v>
      </c>
      <c r="E43612" s="9">
        <v>489.82339999999999</v>
      </c>
      <c r="F43612" s="6">
        <v>130060</v>
      </c>
      <c r="G43612" s="7">
        <v>43605</v>
      </c>
      <c r="H43612" s="8" t="s">
        <v>31</v>
      </c>
      <c r="I43612" s="9">
        <v>0</v>
      </c>
      <c r="J43612" s="9">
        <v>0</v>
      </c>
      <c r="K43612" s="9">
        <v>0</v>
      </c>
      <c r="L43612" s="9">
        <f>data_16642576986405[[#This Row],[commission]]-data_16642576986405[[#This Row],[marketing_costs]]</f>
        <v>57.838600000000042</v>
      </c>
    </row>
    <row r="43613" spans="1:12" x14ac:dyDescent="0.3">
      <c r="A43613" s="6">
        <v>1262193</v>
      </c>
      <c r="B43613" s="7">
        <v>43805</v>
      </c>
      <c r="C43613" s="9">
        <v>5423</v>
      </c>
      <c r="D43613" s="9">
        <v>563.99199999999996</v>
      </c>
      <c r="E43613" s="9">
        <v>461.28019999999998</v>
      </c>
      <c r="F43613" s="6">
        <v>130060</v>
      </c>
      <c r="G43613" s="7">
        <v>43605</v>
      </c>
      <c r="H43613" s="8" t="s">
        <v>31</v>
      </c>
      <c r="I43613" s="9">
        <v>0</v>
      </c>
      <c r="J43613" s="9">
        <v>0</v>
      </c>
      <c r="K43613" s="9">
        <v>0</v>
      </c>
      <c r="L43613" s="9">
        <f>data_16642576986405[[#This Row],[commission]]-data_16642576986405[[#This Row],[marketing_costs]]</f>
        <v>102.71179999999998</v>
      </c>
    </row>
    <row r="43614" spans="1:12" x14ac:dyDescent="0.3">
      <c r="A43614" s="6">
        <v>1262187</v>
      </c>
      <c r="B43614" s="7">
        <v>43672</v>
      </c>
      <c r="C43614" s="9">
        <v>5230</v>
      </c>
      <c r="D43614" s="9">
        <v>596.22</v>
      </c>
      <c r="E43614" s="9">
        <v>353.548</v>
      </c>
      <c r="F43614" s="6">
        <v>130060</v>
      </c>
      <c r="G43614" s="7">
        <v>43605</v>
      </c>
      <c r="H43614" s="8" t="s">
        <v>31</v>
      </c>
      <c r="I43614" s="9">
        <v>0</v>
      </c>
      <c r="J43614" s="9">
        <v>0</v>
      </c>
      <c r="K43614" s="9">
        <v>0</v>
      </c>
      <c r="L43614" s="9">
        <f>data_16642576986405[[#This Row],[commission]]-data_16642576986405[[#This Row],[marketing_costs]]</f>
        <v>242.67200000000003</v>
      </c>
    </row>
    <row r="43615" spans="1:12" x14ac:dyDescent="0.3">
      <c r="A43615" s="6">
        <v>1262158</v>
      </c>
      <c r="B43615" s="7">
        <v>43711</v>
      </c>
      <c r="C43615" s="9">
        <v>4190</v>
      </c>
      <c r="D43615" s="9">
        <v>439.95</v>
      </c>
      <c r="E43615" s="9">
        <v>295.39499999999998</v>
      </c>
      <c r="F43615" s="6">
        <v>130060</v>
      </c>
      <c r="G43615" s="7">
        <v>43605</v>
      </c>
      <c r="H43615" s="8" t="s">
        <v>31</v>
      </c>
      <c r="I43615" s="9">
        <v>0</v>
      </c>
      <c r="J43615" s="9">
        <v>0</v>
      </c>
      <c r="K43615" s="9">
        <v>0</v>
      </c>
      <c r="L43615" s="9">
        <f>data_16642576986405[[#This Row],[commission]]-data_16642576986405[[#This Row],[marketing_costs]]</f>
        <v>144.55500000000001</v>
      </c>
    </row>
    <row r="43616" spans="1:12" x14ac:dyDescent="0.3">
      <c r="A43616" s="6">
        <v>1262172</v>
      </c>
      <c r="B43616" s="7">
        <v>43704</v>
      </c>
      <c r="C43616" s="9">
        <v>3775</v>
      </c>
      <c r="D43616" s="9">
        <v>317.10000000000002</v>
      </c>
      <c r="E43616" s="9">
        <v>362.94749999999999</v>
      </c>
      <c r="F43616" s="6">
        <v>130060</v>
      </c>
      <c r="G43616" s="7">
        <v>43605</v>
      </c>
      <c r="H43616" s="8" t="s">
        <v>31</v>
      </c>
      <c r="I43616" s="9">
        <v>0</v>
      </c>
      <c r="J43616" s="9">
        <v>0</v>
      </c>
      <c r="K43616" s="9">
        <v>0</v>
      </c>
      <c r="L43616" s="9">
        <f>data_16642576986405[[#This Row],[commission]]-data_16642576986405[[#This Row],[marketing_costs]]</f>
        <v>-45.847499999999968</v>
      </c>
    </row>
    <row r="43617" spans="1:12" x14ac:dyDescent="0.3">
      <c r="A43617" s="6">
        <v>1262159</v>
      </c>
      <c r="B43617" s="7">
        <v>43683</v>
      </c>
      <c r="C43617" s="9">
        <v>3428</v>
      </c>
      <c r="D43617" s="9">
        <v>373.65199999999999</v>
      </c>
      <c r="E43617" s="9">
        <v>248.13839999999999</v>
      </c>
      <c r="F43617" s="6">
        <v>130060</v>
      </c>
      <c r="G43617" s="7">
        <v>43605</v>
      </c>
      <c r="H43617" s="8" t="s">
        <v>31</v>
      </c>
      <c r="I43617" s="9">
        <v>0</v>
      </c>
      <c r="J43617" s="9">
        <v>0</v>
      </c>
      <c r="K43617" s="9">
        <v>0</v>
      </c>
      <c r="L43617" s="9">
        <f>data_16642576986405[[#This Row],[commission]]-data_16642576986405[[#This Row],[marketing_costs]]</f>
        <v>125.5136</v>
      </c>
    </row>
    <row r="43618" spans="1:12" x14ac:dyDescent="0.3">
      <c r="A43618" s="6">
        <v>1262177</v>
      </c>
      <c r="B43618" s="7">
        <v>43725</v>
      </c>
      <c r="C43618" s="9">
        <v>3284</v>
      </c>
      <c r="D43618" s="9">
        <v>387.512</v>
      </c>
      <c r="E43618" s="9">
        <v>314.4452</v>
      </c>
      <c r="F43618" s="6">
        <v>130060</v>
      </c>
      <c r="G43618" s="7">
        <v>43605</v>
      </c>
      <c r="H43618" s="8" t="s">
        <v>31</v>
      </c>
      <c r="I43618" s="9">
        <v>0</v>
      </c>
      <c r="J43618" s="9">
        <v>0</v>
      </c>
      <c r="K43618" s="9">
        <v>0</v>
      </c>
      <c r="L43618" s="9">
        <f>data_16642576986405[[#This Row],[commission]]-data_16642576986405[[#This Row],[marketing_costs]]</f>
        <v>73.066800000000001</v>
      </c>
    </row>
    <row r="43619" spans="1:12" x14ac:dyDescent="0.3">
      <c r="A43619" s="6">
        <v>1262162</v>
      </c>
      <c r="B43619" s="7">
        <v>43738</v>
      </c>
      <c r="C43619" s="9">
        <v>2173</v>
      </c>
      <c r="D43619" s="9">
        <v>193.39699999999999</v>
      </c>
      <c r="E43619" s="9">
        <v>221.01509999999999</v>
      </c>
      <c r="F43619" s="6">
        <v>130060</v>
      </c>
      <c r="G43619" s="7">
        <v>43605</v>
      </c>
      <c r="H43619" s="8" t="s">
        <v>31</v>
      </c>
      <c r="I43619" s="9">
        <v>0</v>
      </c>
      <c r="J43619" s="9">
        <v>0</v>
      </c>
      <c r="K43619" s="9">
        <v>0</v>
      </c>
      <c r="L43619" s="9">
        <f>data_16642576986405[[#This Row],[commission]]-data_16642576986405[[#This Row],[marketing_costs]]</f>
        <v>-27.618099999999998</v>
      </c>
    </row>
    <row r="43620" spans="1:12" x14ac:dyDescent="0.3">
      <c r="A43620" s="6">
        <v>1262191</v>
      </c>
      <c r="B43620" s="7">
        <v>43609</v>
      </c>
      <c r="C43620" s="9">
        <v>1759</v>
      </c>
      <c r="D43620" s="9">
        <v>189.97200000000001</v>
      </c>
      <c r="E43620" s="9">
        <v>204.30869999999999</v>
      </c>
      <c r="F43620" s="6">
        <v>130060</v>
      </c>
      <c r="G43620" s="7">
        <v>43605</v>
      </c>
      <c r="H43620" s="8" t="s">
        <v>31</v>
      </c>
      <c r="I43620" s="9">
        <v>0</v>
      </c>
      <c r="J43620" s="9">
        <v>0</v>
      </c>
      <c r="K43620" s="9">
        <v>0</v>
      </c>
      <c r="L43620" s="9">
        <f>data_16642576986405[[#This Row],[commission]]-data_16642576986405[[#This Row],[marketing_costs]]</f>
        <v>-14.336699999999979</v>
      </c>
    </row>
    <row r="43621" spans="1:12" x14ac:dyDescent="0.3">
      <c r="A43621" s="6">
        <v>1262207</v>
      </c>
      <c r="B43621" s="7">
        <v>44640</v>
      </c>
      <c r="C43621" s="9">
        <v>6676</v>
      </c>
      <c r="D43621" s="9">
        <v>707.65599999999995</v>
      </c>
      <c r="E43621" s="9">
        <v>300.42</v>
      </c>
      <c r="F43621" s="6">
        <v>130063</v>
      </c>
      <c r="G43621" s="7">
        <v>44489</v>
      </c>
      <c r="H43621" s="8" t="s">
        <v>33</v>
      </c>
      <c r="I43621" s="9">
        <v>0</v>
      </c>
      <c r="J43621" s="9">
        <v>0</v>
      </c>
      <c r="K43621" s="9">
        <v>0</v>
      </c>
      <c r="L43621" s="9">
        <f>data_16642576986405[[#This Row],[commission]]-data_16642576986405[[#This Row],[marketing_costs]]</f>
        <v>407.23599999999993</v>
      </c>
    </row>
    <row r="43622" spans="1:12" x14ac:dyDescent="0.3">
      <c r="A43622" s="6">
        <v>1262202</v>
      </c>
      <c r="B43622" s="7">
        <v>44600</v>
      </c>
      <c r="C43622" s="9">
        <v>5439</v>
      </c>
      <c r="D43622" s="9">
        <v>473.19299999999998</v>
      </c>
      <c r="E43622" s="9">
        <v>473.11540000000002</v>
      </c>
      <c r="F43622" s="6">
        <v>130063</v>
      </c>
      <c r="G43622" s="7">
        <v>44489</v>
      </c>
      <c r="H43622" s="8" t="s">
        <v>33</v>
      </c>
      <c r="I43622" s="9">
        <v>0</v>
      </c>
      <c r="J43622" s="9">
        <v>0</v>
      </c>
      <c r="K43622" s="9">
        <v>0</v>
      </c>
      <c r="L43622" s="9">
        <f>data_16642576986405[[#This Row],[commission]]-data_16642576986405[[#This Row],[marketing_costs]]</f>
        <v>7.7599999999961256E-2</v>
      </c>
    </row>
    <row r="43623" spans="1:12" x14ac:dyDescent="0.3">
      <c r="A43623" s="6">
        <v>1262210</v>
      </c>
      <c r="B43623" s="7">
        <v>44534</v>
      </c>
      <c r="C43623" s="9">
        <v>5266</v>
      </c>
      <c r="D43623" s="9">
        <v>421.28</v>
      </c>
      <c r="E43623" s="9">
        <v>431.81200000000001</v>
      </c>
      <c r="F43623" s="6">
        <v>130063</v>
      </c>
      <c r="G43623" s="7">
        <v>44489</v>
      </c>
      <c r="H43623" s="8" t="s">
        <v>33</v>
      </c>
      <c r="I43623" s="9">
        <v>1</v>
      </c>
      <c r="J43623" s="9">
        <v>0</v>
      </c>
      <c r="K43623" s="9">
        <v>0</v>
      </c>
      <c r="L43623" s="9">
        <f>data_16642576986405[[#This Row],[commission]]-data_16642576986405[[#This Row],[marketing_costs]]</f>
        <v>-10.532000000000039</v>
      </c>
    </row>
    <row r="43624" spans="1:12" x14ac:dyDescent="0.3">
      <c r="A43624" s="6">
        <v>1262205</v>
      </c>
      <c r="B43624" s="7">
        <v>44499</v>
      </c>
      <c r="C43624" s="9">
        <v>5005</v>
      </c>
      <c r="D43624" s="9">
        <v>445.44499999999999</v>
      </c>
      <c r="E43624" s="9">
        <v>514.36400000000003</v>
      </c>
      <c r="F43624" s="6">
        <v>130063</v>
      </c>
      <c r="G43624" s="7">
        <v>44489</v>
      </c>
      <c r="H43624" s="8" t="s">
        <v>33</v>
      </c>
      <c r="I43624" s="9">
        <v>1</v>
      </c>
      <c r="J43624" s="9">
        <v>0</v>
      </c>
      <c r="K43624" s="9">
        <v>0</v>
      </c>
      <c r="L43624" s="9">
        <f>data_16642576986405[[#This Row],[commission]]-data_16642576986405[[#This Row],[marketing_costs]]</f>
        <v>-68.91900000000004</v>
      </c>
    </row>
    <row r="43625" spans="1:12" x14ac:dyDescent="0.3">
      <c r="A43625" s="6">
        <v>1262216</v>
      </c>
      <c r="B43625" s="7">
        <v>44669</v>
      </c>
      <c r="C43625" s="9">
        <v>3956</v>
      </c>
      <c r="D43625" s="9">
        <v>383.73200000000003</v>
      </c>
      <c r="E43625" s="9">
        <v>363.46959999999996</v>
      </c>
      <c r="F43625" s="6">
        <v>130063</v>
      </c>
      <c r="G43625" s="7">
        <v>44489</v>
      </c>
      <c r="H43625" s="8" t="s">
        <v>33</v>
      </c>
      <c r="I43625" s="9">
        <v>0</v>
      </c>
      <c r="J43625" s="9">
        <v>1</v>
      </c>
      <c r="K43625" s="9">
        <v>0</v>
      </c>
      <c r="L43625" s="9">
        <f>data_16642576986405[[#This Row],[commission]]-data_16642576986405[[#This Row],[marketing_costs]]</f>
        <v>20.262400000000071</v>
      </c>
    </row>
    <row r="43626" spans="1:12" x14ac:dyDescent="0.3">
      <c r="A43626" s="6">
        <v>1262197</v>
      </c>
      <c r="B43626" s="7">
        <v>44680</v>
      </c>
      <c r="C43626" s="9">
        <v>3025</v>
      </c>
      <c r="D43626" s="9">
        <v>290.39999999999998</v>
      </c>
      <c r="E43626" s="9">
        <v>246.01999999999998</v>
      </c>
      <c r="F43626" s="6">
        <v>130063</v>
      </c>
      <c r="G43626" s="7">
        <v>44489</v>
      </c>
      <c r="H43626" s="8" t="s">
        <v>33</v>
      </c>
      <c r="I43626" s="9">
        <v>0</v>
      </c>
      <c r="J43626" s="9">
        <v>1</v>
      </c>
      <c r="K43626" s="9">
        <v>0</v>
      </c>
      <c r="L43626" s="9">
        <f>data_16642576986405[[#This Row],[commission]]-data_16642576986405[[#This Row],[marketing_costs]]</f>
        <v>44.379999999999995</v>
      </c>
    </row>
    <row r="43627" spans="1:12" x14ac:dyDescent="0.3">
      <c r="A43627" s="6">
        <v>1262213</v>
      </c>
      <c r="B43627" s="7">
        <v>44605</v>
      </c>
      <c r="C43627" s="9">
        <v>1626</v>
      </c>
      <c r="D43627" s="9">
        <v>152.84399999999999</v>
      </c>
      <c r="E43627" s="9">
        <v>239.7552</v>
      </c>
      <c r="F43627" s="6">
        <v>130063</v>
      </c>
      <c r="G43627" s="7">
        <v>44489</v>
      </c>
      <c r="H43627" s="8" t="s">
        <v>33</v>
      </c>
      <c r="I43627" s="9">
        <v>0</v>
      </c>
      <c r="J43627" s="9">
        <v>0</v>
      </c>
      <c r="K43627" s="9">
        <v>0</v>
      </c>
      <c r="L43627" s="9">
        <f>data_16642576986405[[#This Row],[commission]]-data_16642576986405[[#This Row],[marketing_costs]]</f>
        <v>-86.911200000000008</v>
      </c>
    </row>
    <row r="43628" spans="1:12" x14ac:dyDescent="0.3">
      <c r="A43628" s="6">
        <v>1262220</v>
      </c>
      <c r="B43628" s="7">
        <v>44455</v>
      </c>
      <c r="C43628" s="9">
        <v>8148</v>
      </c>
      <c r="D43628" s="9">
        <v>700.72799999999995</v>
      </c>
      <c r="E43628" s="9">
        <v>706.21119999999996</v>
      </c>
      <c r="F43628" s="6">
        <v>130066</v>
      </c>
      <c r="G43628" s="7">
        <v>44288</v>
      </c>
      <c r="H43628" s="8" t="s">
        <v>31</v>
      </c>
      <c r="I43628" s="9">
        <v>1</v>
      </c>
      <c r="J43628" s="9">
        <v>0</v>
      </c>
      <c r="K43628" s="9">
        <v>0</v>
      </c>
      <c r="L43628" s="9">
        <f>data_16642576986405[[#This Row],[commission]]-data_16642576986405[[#This Row],[marketing_costs]]</f>
        <v>-5.4832000000000107</v>
      </c>
    </row>
    <row r="43629" spans="1:12" x14ac:dyDescent="0.3">
      <c r="A43629" s="6">
        <v>1262250</v>
      </c>
      <c r="B43629" s="7">
        <v>44382</v>
      </c>
      <c r="C43629" s="9">
        <v>8147</v>
      </c>
      <c r="D43629" s="9">
        <v>822.84699999999998</v>
      </c>
      <c r="E43629" s="9">
        <v>547.47839999999997</v>
      </c>
      <c r="F43629" s="6">
        <v>130066</v>
      </c>
      <c r="G43629" s="7">
        <v>44288</v>
      </c>
      <c r="H43629" s="8" t="s">
        <v>31</v>
      </c>
      <c r="I43629" s="9">
        <v>1</v>
      </c>
      <c r="J43629" s="9">
        <v>0</v>
      </c>
      <c r="K43629" s="9">
        <v>0</v>
      </c>
      <c r="L43629" s="9">
        <f>data_16642576986405[[#This Row],[commission]]-data_16642576986405[[#This Row],[marketing_costs]]</f>
        <v>275.36860000000001</v>
      </c>
    </row>
    <row r="43630" spans="1:12" x14ac:dyDescent="0.3">
      <c r="A43630" s="6">
        <v>1262246</v>
      </c>
      <c r="B43630" s="7">
        <v>44388</v>
      </c>
      <c r="C43630" s="9">
        <v>6728</v>
      </c>
      <c r="D43630" s="9">
        <v>605.52</v>
      </c>
      <c r="E43630" s="9">
        <v>421.1728</v>
      </c>
      <c r="F43630" s="6">
        <v>130066</v>
      </c>
      <c r="G43630" s="7">
        <v>44288</v>
      </c>
      <c r="H43630" s="8" t="s">
        <v>31</v>
      </c>
      <c r="I43630" s="9">
        <v>1</v>
      </c>
      <c r="J43630" s="9">
        <v>0</v>
      </c>
      <c r="K43630" s="9">
        <v>0</v>
      </c>
      <c r="L43630" s="9">
        <f>data_16642576986405[[#This Row],[commission]]-data_16642576986405[[#This Row],[marketing_costs]]</f>
        <v>184.34719999999999</v>
      </c>
    </row>
    <row r="43631" spans="1:12" x14ac:dyDescent="0.3">
      <c r="A43631" s="6">
        <v>1262239</v>
      </c>
      <c r="B43631" s="7">
        <v>44294</v>
      </c>
      <c r="C43631" s="9">
        <v>6698</v>
      </c>
      <c r="D43631" s="9">
        <v>743.47799999999995</v>
      </c>
      <c r="E43631" s="9">
        <v>580.48159999999996</v>
      </c>
      <c r="F43631" s="6">
        <v>130066</v>
      </c>
      <c r="G43631" s="7">
        <v>44288</v>
      </c>
      <c r="H43631" s="8" t="s">
        <v>31</v>
      </c>
      <c r="I43631" s="9">
        <v>1</v>
      </c>
      <c r="J43631" s="9">
        <v>1</v>
      </c>
      <c r="K43631" s="9">
        <v>0</v>
      </c>
      <c r="L43631" s="9">
        <f>data_16642576986405[[#This Row],[commission]]-data_16642576986405[[#This Row],[marketing_costs]]</f>
        <v>162.99639999999999</v>
      </c>
    </row>
    <row r="43632" spans="1:12" x14ac:dyDescent="0.3">
      <c r="A43632" s="6">
        <v>1262241</v>
      </c>
      <c r="B43632" s="7">
        <v>44372</v>
      </c>
      <c r="C43632" s="9">
        <v>6597</v>
      </c>
      <c r="D43632" s="9">
        <v>554.14800000000002</v>
      </c>
      <c r="E43632" s="9">
        <v>421.13670000000002</v>
      </c>
      <c r="F43632" s="6">
        <v>130066</v>
      </c>
      <c r="G43632" s="7">
        <v>44288</v>
      </c>
      <c r="H43632" s="8" t="s">
        <v>31</v>
      </c>
      <c r="I43632" s="9">
        <v>1</v>
      </c>
      <c r="J43632" s="9">
        <v>0</v>
      </c>
      <c r="K43632" s="9">
        <v>0</v>
      </c>
      <c r="L43632" s="9">
        <f>data_16642576986405[[#This Row],[commission]]-data_16642576986405[[#This Row],[marketing_costs]]</f>
        <v>133.01130000000001</v>
      </c>
    </row>
    <row r="43633" spans="1:12" x14ac:dyDescent="0.3">
      <c r="A43633" s="6">
        <v>1262233</v>
      </c>
      <c r="B43633" s="7">
        <v>44427</v>
      </c>
      <c r="C43633" s="9">
        <v>5917</v>
      </c>
      <c r="D43633" s="9">
        <v>485.19400000000002</v>
      </c>
      <c r="E43633" s="9">
        <v>539.33860000000004</v>
      </c>
      <c r="F43633" s="6">
        <v>130066</v>
      </c>
      <c r="G43633" s="7">
        <v>44288</v>
      </c>
      <c r="H43633" s="8" t="s">
        <v>31</v>
      </c>
      <c r="I43633" s="9">
        <v>1</v>
      </c>
      <c r="J43633" s="9">
        <v>0</v>
      </c>
      <c r="K43633" s="9">
        <v>0</v>
      </c>
      <c r="L43633" s="9">
        <f>data_16642576986405[[#This Row],[commission]]-data_16642576986405[[#This Row],[marketing_costs]]</f>
        <v>-54.144600000000025</v>
      </c>
    </row>
    <row r="43634" spans="1:12" x14ac:dyDescent="0.3">
      <c r="A43634" s="6">
        <v>1262218</v>
      </c>
      <c r="B43634" s="7">
        <v>44479</v>
      </c>
      <c r="C43634" s="9">
        <v>5069</v>
      </c>
      <c r="D43634" s="9">
        <v>577.86599999999999</v>
      </c>
      <c r="E43634" s="9">
        <v>284.37090000000001</v>
      </c>
      <c r="F43634" s="6">
        <v>130066</v>
      </c>
      <c r="G43634" s="7">
        <v>44288</v>
      </c>
      <c r="H43634" s="8" t="s">
        <v>31</v>
      </c>
      <c r="I43634" s="9">
        <v>1</v>
      </c>
      <c r="J43634" s="9">
        <v>0</v>
      </c>
      <c r="K43634" s="9">
        <v>0</v>
      </c>
      <c r="L43634" s="9">
        <f>data_16642576986405[[#This Row],[commission]]-data_16642576986405[[#This Row],[marketing_costs]]</f>
        <v>293.49509999999998</v>
      </c>
    </row>
    <row r="43635" spans="1:12" x14ac:dyDescent="0.3">
      <c r="A43635" s="6">
        <v>1262226</v>
      </c>
      <c r="B43635" s="7">
        <v>44381</v>
      </c>
      <c r="C43635" s="9">
        <v>4936</v>
      </c>
      <c r="D43635" s="9">
        <v>577.51199999999994</v>
      </c>
      <c r="E43635" s="9">
        <v>397.00080000000003</v>
      </c>
      <c r="F43635" s="6">
        <v>130066</v>
      </c>
      <c r="G43635" s="7">
        <v>44288</v>
      </c>
      <c r="H43635" s="8" t="s">
        <v>31</v>
      </c>
      <c r="I43635" s="9">
        <v>1</v>
      </c>
      <c r="J43635" s="9">
        <v>0</v>
      </c>
      <c r="K43635" s="9">
        <v>0</v>
      </c>
      <c r="L43635" s="9">
        <f>data_16642576986405[[#This Row],[commission]]-data_16642576986405[[#This Row],[marketing_costs]]</f>
        <v>180.51119999999992</v>
      </c>
    </row>
    <row r="43636" spans="1:12" x14ac:dyDescent="0.3">
      <c r="A43636" s="6">
        <v>1262257</v>
      </c>
      <c r="B43636" s="7">
        <v>44461</v>
      </c>
      <c r="C43636" s="9">
        <v>3450</v>
      </c>
      <c r="D43636" s="9">
        <v>351.9</v>
      </c>
      <c r="E43636" s="9">
        <v>377.7</v>
      </c>
      <c r="F43636" s="6">
        <v>130066</v>
      </c>
      <c r="G43636" s="7">
        <v>44288</v>
      </c>
      <c r="H43636" s="8" t="s">
        <v>31</v>
      </c>
      <c r="I43636" s="9">
        <v>1</v>
      </c>
      <c r="J43636" s="9">
        <v>0</v>
      </c>
      <c r="K43636" s="9">
        <v>0</v>
      </c>
      <c r="L43636" s="9">
        <f>data_16642576986405[[#This Row],[commission]]-data_16642576986405[[#This Row],[marketing_costs]]</f>
        <v>-25.800000000000011</v>
      </c>
    </row>
    <row r="43637" spans="1:12" x14ac:dyDescent="0.3">
      <c r="A43637" s="6">
        <v>1262247</v>
      </c>
      <c r="B43637" s="7">
        <v>44352</v>
      </c>
      <c r="C43637" s="9">
        <v>2835</v>
      </c>
      <c r="D43637" s="9">
        <v>314.685</v>
      </c>
      <c r="E43637" s="9">
        <v>318.86199999999997</v>
      </c>
      <c r="F43637" s="6">
        <v>130066</v>
      </c>
      <c r="G43637" s="7">
        <v>44288</v>
      </c>
      <c r="H43637" s="8" t="s">
        <v>31</v>
      </c>
      <c r="I43637" s="9">
        <v>1</v>
      </c>
      <c r="J43637" s="9">
        <v>0</v>
      </c>
      <c r="K43637" s="9">
        <v>0</v>
      </c>
      <c r="L43637" s="9">
        <f>data_16642576986405[[#This Row],[commission]]-data_16642576986405[[#This Row],[marketing_costs]]</f>
        <v>-4.1769999999999641</v>
      </c>
    </row>
    <row r="43638" spans="1:12" x14ac:dyDescent="0.3">
      <c r="A43638" s="6">
        <v>1262238</v>
      </c>
      <c r="B43638" s="7">
        <v>44404</v>
      </c>
      <c r="C43638" s="9">
        <v>1886</v>
      </c>
      <c r="D43638" s="9">
        <v>165.96799999999999</v>
      </c>
      <c r="E43638" s="9">
        <v>187.678</v>
      </c>
      <c r="F43638" s="6">
        <v>130066</v>
      </c>
      <c r="G43638" s="7">
        <v>44288</v>
      </c>
      <c r="H43638" s="8" t="s">
        <v>31</v>
      </c>
      <c r="I43638" s="9">
        <v>1</v>
      </c>
      <c r="J43638" s="9">
        <v>0</v>
      </c>
      <c r="K43638" s="9">
        <v>0</v>
      </c>
      <c r="L43638" s="9">
        <f>data_16642576986405[[#This Row],[commission]]-data_16642576986405[[#This Row],[marketing_costs]]</f>
        <v>-21.710000000000008</v>
      </c>
    </row>
    <row r="43639" spans="1:12" x14ac:dyDescent="0.3">
      <c r="A43639" s="6">
        <v>1262227</v>
      </c>
      <c r="B43639" s="7">
        <v>44443</v>
      </c>
      <c r="C43639" s="9">
        <v>1515</v>
      </c>
      <c r="D43639" s="9">
        <v>145.44</v>
      </c>
      <c r="E43639" s="9">
        <v>273.01800000000003</v>
      </c>
      <c r="F43639" s="6">
        <v>130066</v>
      </c>
      <c r="G43639" s="7">
        <v>44288</v>
      </c>
      <c r="H43639" s="8" t="s">
        <v>31</v>
      </c>
      <c r="I43639" s="9">
        <v>1</v>
      </c>
      <c r="J43639" s="9">
        <v>0</v>
      </c>
      <c r="K43639" s="9">
        <v>0</v>
      </c>
      <c r="L43639" s="9">
        <f>data_16642576986405[[#This Row],[commission]]-data_16642576986405[[#This Row],[marketing_costs]]</f>
        <v>-127.57800000000003</v>
      </c>
    </row>
    <row r="43640" spans="1:12" x14ac:dyDescent="0.3">
      <c r="A43640" s="6">
        <v>1262255</v>
      </c>
      <c r="B43640" s="7">
        <v>44329</v>
      </c>
      <c r="C43640" s="9">
        <v>1507</v>
      </c>
      <c r="D43640" s="9">
        <v>162.756</v>
      </c>
      <c r="E43640" s="9">
        <v>136.9539</v>
      </c>
      <c r="F43640" s="6">
        <v>130066</v>
      </c>
      <c r="G43640" s="7">
        <v>44288</v>
      </c>
      <c r="H43640" s="8" t="s">
        <v>31</v>
      </c>
      <c r="I43640" s="9">
        <v>1</v>
      </c>
      <c r="J43640" s="9">
        <v>0</v>
      </c>
      <c r="K43640" s="9">
        <v>0</v>
      </c>
      <c r="L43640" s="9">
        <f>data_16642576986405[[#This Row],[commission]]-data_16642576986405[[#This Row],[marketing_costs]]</f>
        <v>25.802099999999996</v>
      </c>
    </row>
    <row r="43641" spans="1:12" x14ac:dyDescent="0.3">
      <c r="A43641" s="6">
        <v>1262277</v>
      </c>
      <c r="B43641" s="7">
        <v>44091</v>
      </c>
      <c r="C43641" s="9">
        <v>7249</v>
      </c>
      <c r="D43641" s="9">
        <v>753.89599999999996</v>
      </c>
      <c r="E43641" s="9">
        <v>577.70910000000003</v>
      </c>
      <c r="F43641" s="6">
        <v>130067</v>
      </c>
      <c r="G43641" s="7">
        <v>43968</v>
      </c>
      <c r="H43641" s="8" t="s">
        <v>30</v>
      </c>
      <c r="I43641" s="9">
        <v>0</v>
      </c>
      <c r="J43641" s="9">
        <v>0</v>
      </c>
      <c r="K43641" s="9">
        <v>1</v>
      </c>
      <c r="L43641" s="9">
        <f>data_16642576986405[[#This Row],[commission]]-data_16642576986405[[#This Row],[marketing_costs]]</f>
        <v>176.18689999999992</v>
      </c>
    </row>
    <row r="43642" spans="1:12" x14ac:dyDescent="0.3">
      <c r="A43642" s="6">
        <v>1262271</v>
      </c>
      <c r="B43642" s="7">
        <v>44068</v>
      </c>
      <c r="C43642" s="9">
        <v>6348</v>
      </c>
      <c r="D43642" s="9">
        <v>723.67200000000003</v>
      </c>
      <c r="E43642" s="9">
        <v>574.83040000000005</v>
      </c>
      <c r="F43642" s="6">
        <v>130067</v>
      </c>
      <c r="G43642" s="7">
        <v>43968</v>
      </c>
      <c r="H43642" s="8" t="s">
        <v>30</v>
      </c>
      <c r="I43642" s="9">
        <v>0</v>
      </c>
      <c r="J43642" s="9">
        <v>0</v>
      </c>
      <c r="K43642" s="9">
        <v>1</v>
      </c>
      <c r="L43642" s="9">
        <f>data_16642576986405[[#This Row],[commission]]-data_16642576986405[[#This Row],[marketing_costs]]</f>
        <v>148.84159999999997</v>
      </c>
    </row>
    <row r="43643" spans="1:12" x14ac:dyDescent="0.3">
      <c r="A43643" s="6">
        <v>1262259</v>
      </c>
      <c r="B43643" s="7">
        <v>44029</v>
      </c>
      <c r="C43643" s="9">
        <v>5733</v>
      </c>
      <c r="D43643" s="9">
        <v>601.96500000000003</v>
      </c>
      <c r="E43643" s="9">
        <v>558.18960000000004</v>
      </c>
      <c r="F43643" s="6">
        <v>130067</v>
      </c>
      <c r="G43643" s="7">
        <v>43968</v>
      </c>
      <c r="H43643" s="8" t="s">
        <v>30</v>
      </c>
      <c r="I43643" s="9">
        <v>0</v>
      </c>
      <c r="J43643" s="9">
        <v>0</v>
      </c>
      <c r="K43643" s="9">
        <v>1</v>
      </c>
      <c r="L43643" s="9">
        <f>data_16642576986405[[#This Row],[commission]]-data_16642576986405[[#This Row],[marketing_costs]]</f>
        <v>43.775399999999991</v>
      </c>
    </row>
    <row r="43644" spans="1:12" x14ac:dyDescent="0.3">
      <c r="A43644" s="6">
        <v>1262273</v>
      </c>
      <c r="B43644" s="7">
        <v>44143</v>
      </c>
      <c r="C43644" s="9">
        <v>5447</v>
      </c>
      <c r="D43644" s="9">
        <v>582.82899999999995</v>
      </c>
      <c r="E43644" s="9">
        <v>310.36660000000001</v>
      </c>
      <c r="F43644" s="6">
        <v>130067</v>
      </c>
      <c r="G43644" s="7">
        <v>43968</v>
      </c>
      <c r="H43644" s="8" t="s">
        <v>30</v>
      </c>
      <c r="I43644" s="9">
        <v>0</v>
      </c>
      <c r="J43644" s="9">
        <v>0</v>
      </c>
      <c r="K43644" s="9">
        <v>1</v>
      </c>
      <c r="L43644" s="9">
        <f>data_16642576986405[[#This Row],[commission]]-data_16642576986405[[#This Row],[marketing_costs]]</f>
        <v>272.46239999999995</v>
      </c>
    </row>
    <row r="43645" spans="1:12" x14ac:dyDescent="0.3">
      <c r="A43645" s="6">
        <v>1262263</v>
      </c>
      <c r="B43645" s="7">
        <v>43991</v>
      </c>
      <c r="C43645" s="9">
        <v>4717</v>
      </c>
      <c r="D43645" s="9">
        <v>400.94499999999999</v>
      </c>
      <c r="E43645" s="9">
        <v>247.64230000000001</v>
      </c>
      <c r="F43645" s="6">
        <v>130067</v>
      </c>
      <c r="G43645" s="7">
        <v>43968</v>
      </c>
      <c r="H43645" s="8" t="s">
        <v>30</v>
      </c>
      <c r="I43645" s="9">
        <v>0</v>
      </c>
      <c r="J43645" s="9">
        <v>0</v>
      </c>
      <c r="K43645" s="9">
        <v>1</v>
      </c>
      <c r="L43645" s="9">
        <f>data_16642576986405[[#This Row],[commission]]-data_16642576986405[[#This Row],[marketing_costs]]</f>
        <v>153.30269999999999</v>
      </c>
    </row>
    <row r="43646" spans="1:12" x14ac:dyDescent="0.3">
      <c r="A43646" s="6">
        <v>1262281</v>
      </c>
      <c r="B43646" s="7">
        <v>44025</v>
      </c>
      <c r="C43646" s="9">
        <v>3807</v>
      </c>
      <c r="D43646" s="9">
        <v>331.209</v>
      </c>
      <c r="E43646" s="9">
        <v>329.43380000000002</v>
      </c>
      <c r="F43646" s="6">
        <v>130067</v>
      </c>
      <c r="G43646" s="7">
        <v>43968</v>
      </c>
      <c r="H43646" s="8" t="s">
        <v>30</v>
      </c>
      <c r="I43646" s="9">
        <v>0</v>
      </c>
      <c r="J43646" s="9">
        <v>0</v>
      </c>
      <c r="K43646" s="9">
        <v>1</v>
      </c>
      <c r="L43646" s="9">
        <f>data_16642576986405[[#This Row],[commission]]-data_16642576986405[[#This Row],[marketing_costs]]</f>
        <v>1.7751999999999839</v>
      </c>
    </row>
    <row r="43647" spans="1:12" x14ac:dyDescent="0.3">
      <c r="A43647" s="6">
        <v>1262285</v>
      </c>
      <c r="B43647" s="7">
        <v>44022</v>
      </c>
      <c r="C43647" s="9">
        <v>2980</v>
      </c>
      <c r="D43647" s="9">
        <v>283.10000000000002</v>
      </c>
      <c r="E43647" s="9">
        <v>206.15199999999999</v>
      </c>
      <c r="F43647" s="6">
        <v>130067</v>
      </c>
      <c r="G43647" s="7">
        <v>43968</v>
      </c>
      <c r="H43647" s="8" t="s">
        <v>30</v>
      </c>
      <c r="I43647" s="9">
        <v>0</v>
      </c>
      <c r="J43647" s="9">
        <v>0</v>
      </c>
      <c r="K43647" s="9">
        <v>1</v>
      </c>
      <c r="L43647" s="9">
        <f>data_16642576986405[[#This Row],[commission]]-data_16642576986405[[#This Row],[marketing_costs]]</f>
        <v>76.948000000000036</v>
      </c>
    </row>
    <row r="43648" spans="1:12" x14ac:dyDescent="0.3">
      <c r="A43648" s="6">
        <v>1262258</v>
      </c>
      <c r="B43648" s="7">
        <v>44167</v>
      </c>
      <c r="C43648" s="9">
        <v>2547</v>
      </c>
      <c r="D43648" s="9">
        <v>206.30699999999999</v>
      </c>
      <c r="E43648" s="9">
        <v>269.88490000000002</v>
      </c>
      <c r="F43648" s="6">
        <v>130067</v>
      </c>
      <c r="G43648" s="7">
        <v>43968</v>
      </c>
      <c r="H43648" s="8" t="s">
        <v>30</v>
      </c>
      <c r="I43648" s="9">
        <v>0</v>
      </c>
      <c r="J43648" s="9">
        <v>0</v>
      </c>
      <c r="K43648" s="9">
        <v>1</v>
      </c>
      <c r="L43648" s="9">
        <f>data_16642576986405[[#This Row],[commission]]-data_16642576986405[[#This Row],[marketing_costs]]</f>
        <v>-63.577900000000028</v>
      </c>
    </row>
    <row r="43649" spans="1:12" x14ac:dyDescent="0.3">
      <c r="A43649" s="6">
        <v>1262265</v>
      </c>
      <c r="B43649" s="7">
        <v>44008</v>
      </c>
      <c r="C43649" s="9">
        <v>2438</v>
      </c>
      <c r="D43649" s="9">
        <v>241.36199999999999</v>
      </c>
      <c r="E43649" s="9">
        <v>185.79660000000001</v>
      </c>
      <c r="F43649" s="6">
        <v>130067</v>
      </c>
      <c r="G43649" s="7">
        <v>43968</v>
      </c>
      <c r="H43649" s="8" t="s">
        <v>30</v>
      </c>
      <c r="I43649" s="9">
        <v>0</v>
      </c>
      <c r="J43649" s="9">
        <v>0</v>
      </c>
      <c r="K43649" s="9">
        <v>1</v>
      </c>
      <c r="L43649" s="9">
        <f>data_16642576986405[[#This Row],[commission]]-data_16642576986405[[#This Row],[marketing_costs]]</f>
        <v>55.565399999999983</v>
      </c>
    </row>
    <row r="43650" spans="1:12" x14ac:dyDescent="0.3">
      <c r="A43650" s="6">
        <v>1262279</v>
      </c>
      <c r="B43650" s="7">
        <v>44014</v>
      </c>
      <c r="C43650" s="9">
        <v>1687</v>
      </c>
      <c r="D43650" s="9">
        <v>183.88300000000001</v>
      </c>
      <c r="E43650" s="9">
        <v>238.39879999999999</v>
      </c>
      <c r="F43650" s="6">
        <v>130067</v>
      </c>
      <c r="G43650" s="7">
        <v>43968</v>
      </c>
      <c r="H43650" s="8" t="s">
        <v>30</v>
      </c>
      <c r="I43650" s="9">
        <v>0</v>
      </c>
      <c r="J43650" s="9">
        <v>0</v>
      </c>
      <c r="K43650" s="9">
        <v>1</v>
      </c>
      <c r="L43650" s="9">
        <f>data_16642576986405[[#This Row],[commission]]-data_16642576986405[[#This Row],[marketing_costs]]</f>
        <v>-54.515799999999984</v>
      </c>
    </row>
    <row r="43651" spans="1:12" x14ac:dyDescent="0.3">
      <c r="A43651" s="6">
        <v>1262296</v>
      </c>
      <c r="B43651" s="7">
        <v>44397</v>
      </c>
      <c r="C43651" s="9">
        <v>7034</v>
      </c>
      <c r="D43651" s="9">
        <v>633.05999999999995</v>
      </c>
      <c r="E43651" s="9">
        <v>562.72</v>
      </c>
      <c r="F43651" s="6">
        <v>130070</v>
      </c>
      <c r="G43651" s="7">
        <v>44300</v>
      </c>
      <c r="H43651" s="8" t="s">
        <v>31</v>
      </c>
      <c r="I43651" s="9">
        <v>1</v>
      </c>
      <c r="J43651" s="9">
        <v>0</v>
      </c>
      <c r="K43651" s="9">
        <v>0</v>
      </c>
      <c r="L43651" s="9">
        <f>data_16642576986405[[#This Row],[commission]]-data_16642576986405[[#This Row],[marketing_costs]]</f>
        <v>70.339999999999918</v>
      </c>
    </row>
    <row r="43652" spans="1:12" x14ac:dyDescent="0.3">
      <c r="A43652" s="6">
        <v>1262292</v>
      </c>
      <c r="B43652" s="7">
        <v>44429</v>
      </c>
      <c r="C43652" s="9">
        <v>5559</v>
      </c>
      <c r="D43652" s="9">
        <v>455.83800000000002</v>
      </c>
      <c r="E43652" s="9">
        <v>462.9717</v>
      </c>
      <c r="F43652" s="6">
        <v>130070</v>
      </c>
      <c r="G43652" s="7">
        <v>44300</v>
      </c>
      <c r="H43652" s="8" t="s">
        <v>31</v>
      </c>
      <c r="I43652" s="9">
        <v>1</v>
      </c>
      <c r="J43652" s="9">
        <v>0</v>
      </c>
      <c r="K43652" s="9">
        <v>0</v>
      </c>
      <c r="L43652" s="9">
        <f>data_16642576986405[[#This Row],[commission]]-data_16642576986405[[#This Row],[marketing_costs]]</f>
        <v>-7.1336999999999762</v>
      </c>
    </row>
    <row r="43653" spans="1:12" x14ac:dyDescent="0.3">
      <c r="A43653" s="6">
        <v>1262301</v>
      </c>
      <c r="B43653" s="7">
        <v>44414</v>
      </c>
      <c r="C43653" s="9">
        <v>5263</v>
      </c>
      <c r="D43653" s="9">
        <v>457.88099999999997</v>
      </c>
      <c r="E43653" s="9">
        <v>314.72739999999999</v>
      </c>
      <c r="F43653" s="6">
        <v>130070</v>
      </c>
      <c r="G43653" s="7">
        <v>44300</v>
      </c>
      <c r="H43653" s="8" t="s">
        <v>31</v>
      </c>
      <c r="I43653" s="9">
        <v>1</v>
      </c>
      <c r="J43653" s="9">
        <v>0</v>
      </c>
      <c r="K43653" s="9">
        <v>0</v>
      </c>
      <c r="L43653" s="9">
        <f>data_16642576986405[[#This Row],[commission]]-data_16642576986405[[#This Row],[marketing_costs]]</f>
        <v>143.15359999999998</v>
      </c>
    </row>
    <row r="43654" spans="1:12" x14ac:dyDescent="0.3">
      <c r="A43654" s="6">
        <v>1262299</v>
      </c>
      <c r="B43654" s="7">
        <v>44482</v>
      </c>
      <c r="C43654" s="9">
        <v>4565</v>
      </c>
      <c r="D43654" s="9">
        <v>369.76499999999999</v>
      </c>
      <c r="E43654" s="9">
        <v>278.70650000000001</v>
      </c>
      <c r="F43654" s="6">
        <v>130070</v>
      </c>
      <c r="G43654" s="7">
        <v>44300</v>
      </c>
      <c r="H43654" s="8" t="s">
        <v>31</v>
      </c>
      <c r="I43654" s="9">
        <v>1</v>
      </c>
      <c r="J43654" s="9">
        <v>0</v>
      </c>
      <c r="K43654" s="9">
        <v>0</v>
      </c>
      <c r="L43654" s="9">
        <f>data_16642576986405[[#This Row],[commission]]-data_16642576986405[[#This Row],[marketing_costs]]</f>
        <v>91.058499999999981</v>
      </c>
    </row>
    <row r="43655" spans="1:12" x14ac:dyDescent="0.3">
      <c r="A43655" s="6">
        <v>1262304</v>
      </c>
      <c r="B43655" s="7">
        <v>44367</v>
      </c>
      <c r="C43655" s="9">
        <v>3047</v>
      </c>
      <c r="D43655" s="9">
        <v>353.452</v>
      </c>
      <c r="E43655" s="9">
        <v>201.102</v>
      </c>
      <c r="F43655" s="6">
        <v>130070</v>
      </c>
      <c r="G43655" s="7">
        <v>44300</v>
      </c>
      <c r="H43655" s="8" t="s">
        <v>31</v>
      </c>
      <c r="I43655" s="9">
        <v>1</v>
      </c>
      <c r="J43655" s="9">
        <v>0</v>
      </c>
      <c r="K43655" s="9">
        <v>0</v>
      </c>
      <c r="L43655" s="9">
        <f>data_16642576986405[[#This Row],[commission]]-data_16642576986405[[#This Row],[marketing_costs]]</f>
        <v>152.35</v>
      </c>
    </row>
    <row r="43656" spans="1:12" x14ac:dyDescent="0.3">
      <c r="A43656" s="6">
        <v>1262286</v>
      </c>
      <c r="B43656" s="7">
        <v>44398</v>
      </c>
      <c r="C43656" s="9">
        <v>2553</v>
      </c>
      <c r="D43656" s="9">
        <v>234.876</v>
      </c>
      <c r="E43656" s="9">
        <v>331.0077</v>
      </c>
      <c r="F43656" s="6">
        <v>130070</v>
      </c>
      <c r="G43656" s="7">
        <v>44300</v>
      </c>
      <c r="H43656" s="8" t="s">
        <v>31</v>
      </c>
      <c r="I43656" s="9">
        <v>1</v>
      </c>
      <c r="J43656" s="9">
        <v>0</v>
      </c>
      <c r="K43656" s="9">
        <v>0</v>
      </c>
      <c r="L43656" s="9">
        <f>data_16642576986405[[#This Row],[commission]]-data_16642576986405[[#This Row],[marketing_costs]]</f>
        <v>-96.131699999999995</v>
      </c>
    </row>
    <row r="43657" spans="1:12" x14ac:dyDescent="0.3">
      <c r="A43657" s="6">
        <v>1262307</v>
      </c>
      <c r="B43657" s="7">
        <v>44412</v>
      </c>
      <c r="C43657" s="9">
        <v>1861</v>
      </c>
      <c r="D43657" s="9">
        <v>178.65600000000001</v>
      </c>
      <c r="E43657" s="9">
        <v>198.13559999999998</v>
      </c>
      <c r="F43657" s="6">
        <v>130070</v>
      </c>
      <c r="G43657" s="7">
        <v>44300</v>
      </c>
      <c r="H43657" s="8" t="s">
        <v>31</v>
      </c>
      <c r="I43657" s="9">
        <v>1</v>
      </c>
      <c r="J43657" s="9">
        <v>0</v>
      </c>
      <c r="K43657" s="9">
        <v>0</v>
      </c>
      <c r="L43657" s="9">
        <f>data_16642576986405[[#This Row],[commission]]-data_16642576986405[[#This Row],[marketing_costs]]</f>
        <v>-19.479599999999976</v>
      </c>
    </row>
    <row r="43658" spans="1:12" x14ac:dyDescent="0.3">
      <c r="A43658" s="6">
        <v>1262327</v>
      </c>
      <c r="B43658" s="7">
        <v>44162</v>
      </c>
      <c r="C43658" s="9">
        <v>8202</v>
      </c>
      <c r="D43658" s="9">
        <v>779.19</v>
      </c>
      <c r="E43658" s="9">
        <v>479.78480000000002</v>
      </c>
      <c r="F43658" s="6">
        <v>130071</v>
      </c>
      <c r="G43658" s="7">
        <v>43963</v>
      </c>
      <c r="H43658" s="8" t="s">
        <v>45</v>
      </c>
      <c r="I43658" s="9">
        <v>0</v>
      </c>
      <c r="J43658" s="9">
        <v>0</v>
      </c>
      <c r="K43658" s="9">
        <v>0</v>
      </c>
      <c r="L43658" s="9">
        <f>data_16642576986405[[#This Row],[commission]]-data_16642576986405[[#This Row],[marketing_costs]]</f>
        <v>299.40520000000004</v>
      </c>
    </row>
    <row r="43659" spans="1:12" x14ac:dyDescent="0.3">
      <c r="A43659" s="6">
        <v>1262325</v>
      </c>
      <c r="B43659" s="7">
        <v>44144</v>
      </c>
      <c r="C43659" s="9">
        <v>6442</v>
      </c>
      <c r="D43659" s="9">
        <v>663.52599999999995</v>
      </c>
      <c r="E43659" s="9">
        <v>547.32240000000002</v>
      </c>
      <c r="F43659" s="6">
        <v>130071</v>
      </c>
      <c r="G43659" s="7">
        <v>43963</v>
      </c>
      <c r="H43659" s="8" t="s">
        <v>45</v>
      </c>
      <c r="I43659" s="9">
        <v>0</v>
      </c>
      <c r="J43659" s="9">
        <v>0</v>
      </c>
      <c r="K43659" s="9">
        <v>0</v>
      </c>
      <c r="L43659" s="9">
        <f>data_16642576986405[[#This Row],[commission]]-data_16642576986405[[#This Row],[marketing_costs]]</f>
        <v>116.20359999999994</v>
      </c>
    </row>
    <row r="43660" spans="1:12" x14ac:dyDescent="0.3">
      <c r="A43660" s="6">
        <v>1262315</v>
      </c>
      <c r="B43660" s="7">
        <v>44141</v>
      </c>
      <c r="C43660" s="9">
        <v>5671</v>
      </c>
      <c r="D43660" s="9">
        <v>504.71899999999999</v>
      </c>
      <c r="E43660" s="9">
        <v>470.31630000000001</v>
      </c>
      <c r="F43660" s="6">
        <v>130071</v>
      </c>
      <c r="G43660" s="7">
        <v>43963</v>
      </c>
      <c r="H43660" s="8" t="s">
        <v>45</v>
      </c>
      <c r="I43660" s="9">
        <v>0</v>
      </c>
      <c r="J43660" s="9">
        <v>0</v>
      </c>
      <c r="K43660" s="9">
        <v>0</v>
      </c>
      <c r="L43660" s="9">
        <f>data_16642576986405[[#This Row],[commission]]-data_16642576986405[[#This Row],[marketing_costs]]</f>
        <v>34.402699999999982</v>
      </c>
    </row>
    <row r="43661" spans="1:12" x14ac:dyDescent="0.3">
      <c r="A43661" s="6">
        <v>1262329</v>
      </c>
      <c r="B43661" s="7">
        <v>44054</v>
      </c>
      <c r="C43661" s="9">
        <v>5661</v>
      </c>
      <c r="D43661" s="9">
        <v>509.49</v>
      </c>
      <c r="E43661" s="9">
        <v>387.0127</v>
      </c>
      <c r="F43661" s="6">
        <v>130071</v>
      </c>
      <c r="G43661" s="7">
        <v>43963</v>
      </c>
      <c r="H43661" s="8" t="s">
        <v>45</v>
      </c>
      <c r="I43661" s="9">
        <v>0</v>
      </c>
      <c r="J43661" s="9">
        <v>0</v>
      </c>
      <c r="K43661" s="9">
        <v>0</v>
      </c>
      <c r="L43661" s="9">
        <f>data_16642576986405[[#This Row],[commission]]-data_16642576986405[[#This Row],[marketing_costs]]</f>
        <v>122.47730000000001</v>
      </c>
    </row>
    <row r="43662" spans="1:12" x14ac:dyDescent="0.3">
      <c r="A43662" s="6">
        <v>1262310</v>
      </c>
      <c r="B43662" s="7">
        <v>44065</v>
      </c>
      <c r="C43662" s="9">
        <v>5318</v>
      </c>
      <c r="D43662" s="9">
        <v>595.61599999999999</v>
      </c>
      <c r="E43662" s="9">
        <v>354.72140000000002</v>
      </c>
      <c r="F43662" s="6">
        <v>130071</v>
      </c>
      <c r="G43662" s="7">
        <v>43963</v>
      </c>
      <c r="H43662" s="8" t="s">
        <v>45</v>
      </c>
      <c r="I43662" s="9">
        <v>0</v>
      </c>
      <c r="J43662" s="9">
        <v>0</v>
      </c>
      <c r="K43662" s="9">
        <v>0</v>
      </c>
      <c r="L43662" s="9">
        <f>data_16642576986405[[#This Row],[commission]]-data_16642576986405[[#This Row],[marketing_costs]]</f>
        <v>240.89459999999997</v>
      </c>
    </row>
    <row r="43663" spans="1:12" x14ac:dyDescent="0.3">
      <c r="A43663" s="6">
        <v>1262317</v>
      </c>
      <c r="B43663" s="7">
        <v>44085</v>
      </c>
      <c r="C43663" s="9">
        <v>4819</v>
      </c>
      <c r="D43663" s="9">
        <v>578.28</v>
      </c>
      <c r="E43663" s="9">
        <v>470.94540000000001</v>
      </c>
      <c r="F43663" s="6">
        <v>130071</v>
      </c>
      <c r="G43663" s="7">
        <v>43963</v>
      </c>
      <c r="H43663" s="8" t="s">
        <v>45</v>
      </c>
      <c r="I43663" s="9">
        <v>0</v>
      </c>
      <c r="J43663" s="9">
        <v>0</v>
      </c>
      <c r="K43663" s="9">
        <v>0</v>
      </c>
      <c r="L43663" s="9">
        <f>data_16642576986405[[#This Row],[commission]]-data_16642576986405[[#This Row],[marketing_costs]]</f>
        <v>107.33459999999997</v>
      </c>
    </row>
    <row r="43664" spans="1:12" x14ac:dyDescent="0.3">
      <c r="A43664" s="6">
        <v>1262319</v>
      </c>
      <c r="B43664" s="7">
        <v>44144</v>
      </c>
      <c r="C43664" s="9">
        <v>4604</v>
      </c>
      <c r="D43664" s="9">
        <v>497.23200000000003</v>
      </c>
      <c r="E43664" s="9">
        <v>412.428</v>
      </c>
      <c r="F43664" s="6">
        <v>130071</v>
      </c>
      <c r="G43664" s="7">
        <v>43963</v>
      </c>
      <c r="H43664" s="8" t="s">
        <v>45</v>
      </c>
      <c r="I43664" s="9">
        <v>0</v>
      </c>
      <c r="J43664" s="9">
        <v>0</v>
      </c>
      <c r="K43664" s="9">
        <v>0</v>
      </c>
      <c r="L43664" s="9">
        <f>data_16642576986405[[#This Row],[commission]]-data_16642576986405[[#This Row],[marketing_costs]]</f>
        <v>84.80400000000003</v>
      </c>
    </row>
    <row r="43665" spans="1:12" x14ac:dyDescent="0.3">
      <c r="A43665" s="6">
        <v>1262308</v>
      </c>
      <c r="B43665" s="7">
        <v>44064</v>
      </c>
      <c r="C43665" s="9">
        <v>4475</v>
      </c>
      <c r="D43665" s="9">
        <v>492.25</v>
      </c>
      <c r="E43665" s="9">
        <v>493.23250000000002</v>
      </c>
      <c r="F43665" s="6">
        <v>130071</v>
      </c>
      <c r="G43665" s="7">
        <v>43963</v>
      </c>
      <c r="H43665" s="8" t="s">
        <v>45</v>
      </c>
      <c r="I43665" s="9">
        <v>0</v>
      </c>
      <c r="J43665" s="9">
        <v>0</v>
      </c>
      <c r="K43665" s="9">
        <v>0</v>
      </c>
      <c r="L43665" s="9">
        <f>data_16642576986405[[#This Row],[commission]]-data_16642576986405[[#This Row],[marketing_costs]]</f>
        <v>-0.98250000000001592</v>
      </c>
    </row>
    <row r="43666" spans="1:12" x14ac:dyDescent="0.3">
      <c r="A43666" s="6">
        <v>1262309</v>
      </c>
      <c r="B43666" s="7">
        <v>43975</v>
      </c>
      <c r="C43666" s="9">
        <v>3960</v>
      </c>
      <c r="D43666" s="9">
        <v>344.52</v>
      </c>
      <c r="E43666" s="9">
        <v>250.27199999999999</v>
      </c>
      <c r="F43666" s="6">
        <v>130071</v>
      </c>
      <c r="G43666" s="7">
        <v>43963</v>
      </c>
      <c r="H43666" s="8" t="s">
        <v>45</v>
      </c>
      <c r="I43666" s="9">
        <v>0</v>
      </c>
      <c r="J43666" s="9">
        <v>0</v>
      </c>
      <c r="K43666" s="9">
        <v>0</v>
      </c>
      <c r="L43666" s="9">
        <f>data_16642576986405[[#This Row],[commission]]-data_16642576986405[[#This Row],[marketing_costs]]</f>
        <v>94.24799999999999</v>
      </c>
    </row>
    <row r="43667" spans="1:12" x14ac:dyDescent="0.3">
      <c r="A43667" s="6">
        <v>1262323</v>
      </c>
      <c r="B43667" s="7">
        <v>44045</v>
      </c>
      <c r="C43667" s="9">
        <v>3959</v>
      </c>
      <c r="D43667" s="9">
        <v>376.10500000000002</v>
      </c>
      <c r="E43667" s="9">
        <v>391.38240000000002</v>
      </c>
      <c r="F43667" s="6">
        <v>130071</v>
      </c>
      <c r="G43667" s="7">
        <v>43963</v>
      </c>
      <c r="H43667" s="8" t="s">
        <v>45</v>
      </c>
      <c r="I43667" s="9">
        <v>0</v>
      </c>
      <c r="J43667" s="9">
        <v>0</v>
      </c>
      <c r="K43667" s="9">
        <v>0</v>
      </c>
      <c r="L43667" s="9">
        <f>data_16642576986405[[#This Row],[commission]]-data_16642576986405[[#This Row],[marketing_costs]]</f>
        <v>-15.2774</v>
      </c>
    </row>
    <row r="43668" spans="1:12" x14ac:dyDescent="0.3">
      <c r="A43668" s="6">
        <v>1262316</v>
      </c>
      <c r="B43668" s="7">
        <v>44110</v>
      </c>
      <c r="C43668" s="9">
        <v>1927</v>
      </c>
      <c r="D43668" s="9">
        <v>192.7</v>
      </c>
      <c r="E43668" s="9">
        <v>176.79660000000001</v>
      </c>
      <c r="F43668" s="6">
        <v>130071</v>
      </c>
      <c r="G43668" s="7">
        <v>43963</v>
      </c>
      <c r="H43668" s="8" t="s">
        <v>45</v>
      </c>
      <c r="I43668" s="9">
        <v>0</v>
      </c>
      <c r="J43668" s="9">
        <v>0</v>
      </c>
      <c r="K43668" s="9">
        <v>0</v>
      </c>
      <c r="L43668" s="9">
        <f>data_16642576986405[[#This Row],[commission]]-data_16642576986405[[#This Row],[marketing_costs]]</f>
        <v>15.903399999999976</v>
      </c>
    </row>
    <row r="43669" spans="1:12" x14ac:dyDescent="0.3">
      <c r="A43669" s="6">
        <v>1262361</v>
      </c>
      <c r="B43669" s="7">
        <v>43869</v>
      </c>
      <c r="C43669" s="9">
        <v>7538</v>
      </c>
      <c r="D43669" s="9">
        <v>618.11599999999999</v>
      </c>
      <c r="E43669" s="9">
        <v>656.55359999999996</v>
      </c>
      <c r="F43669" s="6">
        <v>130074</v>
      </c>
      <c r="G43669" s="7">
        <v>43820</v>
      </c>
      <c r="H43669" s="8" t="s">
        <v>31</v>
      </c>
      <c r="I43669" s="9">
        <v>0</v>
      </c>
      <c r="J43669" s="9">
        <v>0</v>
      </c>
      <c r="K43669" s="9">
        <v>0</v>
      </c>
      <c r="L43669" s="9">
        <f>data_16642576986405[[#This Row],[commission]]-data_16642576986405[[#This Row],[marketing_costs]]</f>
        <v>-38.437599999999975</v>
      </c>
    </row>
    <row r="43670" spans="1:12" x14ac:dyDescent="0.3">
      <c r="A43670" s="6">
        <v>1262342</v>
      </c>
      <c r="B43670" s="7">
        <v>43891</v>
      </c>
      <c r="C43670" s="9">
        <v>7406</v>
      </c>
      <c r="D43670" s="9">
        <v>829.47199999999998</v>
      </c>
      <c r="E43670" s="9">
        <v>537.69460000000004</v>
      </c>
      <c r="F43670" s="6">
        <v>130074</v>
      </c>
      <c r="G43670" s="7">
        <v>43820</v>
      </c>
      <c r="H43670" s="8" t="s">
        <v>31</v>
      </c>
      <c r="I43670" s="9">
        <v>0</v>
      </c>
      <c r="J43670" s="9">
        <v>0</v>
      </c>
      <c r="K43670" s="9">
        <v>0</v>
      </c>
      <c r="L43670" s="9">
        <f>data_16642576986405[[#This Row],[commission]]-data_16642576986405[[#This Row],[marketing_costs]]</f>
        <v>291.77739999999994</v>
      </c>
    </row>
    <row r="43671" spans="1:12" x14ac:dyDescent="0.3">
      <c r="A43671" s="6">
        <v>1262351</v>
      </c>
      <c r="B43671" s="7">
        <v>43893</v>
      </c>
      <c r="C43671" s="9">
        <v>6323</v>
      </c>
      <c r="D43671" s="9">
        <v>739.79100000000005</v>
      </c>
      <c r="E43671" s="9">
        <v>619.16660000000002</v>
      </c>
      <c r="F43671" s="6">
        <v>130074</v>
      </c>
      <c r="G43671" s="7">
        <v>43820</v>
      </c>
      <c r="H43671" s="8" t="s">
        <v>31</v>
      </c>
      <c r="I43671" s="9">
        <v>0</v>
      </c>
      <c r="J43671" s="9">
        <v>0</v>
      </c>
      <c r="K43671" s="9">
        <v>0</v>
      </c>
      <c r="L43671" s="9">
        <f>data_16642576986405[[#This Row],[commission]]-data_16642576986405[[#This Row],[marketing_costs]]</f>
        <v>120.62440000000004</v>
      </c>
    </row>
    <row r="43672" spans="1:12" x14ac:dyDescent="0.3">
      <c r="A43672" s="6">
        <v>1262364</v>
      </c>
      <c r="B43672" s="7">
        <v>43847</v>
      </c>
      <c r="C43672" s="9">
        <v>6233</v>
      </c>
      <c r="D43672" s="9">
        <v>723.02800000000002</v>
      </c>
      <c r="E43672" s="9">
        <v>289.21120000000002</v>
      </c>
      <c r="F43672" s="6">
        <v>130074</v>
      </c>
      <c r="G43672" s="7">
        <v>43820</v>
      </c>
      <c r="H43672" s="8" t="s">
        <v>31</v>
      </c>
      <c r="I43672" s="9">
        <v>0</v>
      </c>
      <c r="J43672" s="9">
        <v>0</v>
      </c>
      <c r="K43672" s="9">
        <v>0</v>
      </c>
      <c r="L43672" s="9">
        <f>data_16642576986405[[#This Row],[commission]]-data_16642576986405[[#This Row],[marketing_costs]]</f>
        <v>433.8168</v>
      </c>
    </row>
    <row r="43673" spans="1:12" x14ac:dyDescent="0.3">
      <c r="A43673" s="6">
        <v>1262363</v>
      </c>
      <c r="B43673" s="7">
        <v>43824</v>
      </c>
      <c r="C43673" s="9">
        <v>5297</v>
      </c>
      <c r="D43673" s="9">
        <v>630.34299999999996</v>
      </c>
      <c r="E43673" s="9">
        <v>510.19599999999997</v>
      </c>
      <c r="F43673" s="6">
        <v>130074</v>
      </c>
      <c r="G43673" s="7">
        <v>43820</v>
      </c>
      <c r="H43673" s="8" t="s">
        <v>31</v>
      </c>
      <c r="I43673" s="9">
        <v>0</v>
      </c>
      <c r="J43673" s="9">
        <v>0</v>
      </c>
      <c r="K43673" s="9">
        <v>0</v>
      </c>
      <c r="L43673" s="9">
        <f>data_16642576986405[[#This Row],[commission]]-data_16642576986405[[#This Row],[marketing_costs]]</f>
        <v>120.14699999999999</v>
      </c>
    </row>
    <row r="43674" spans="1:12" x14ac:dyDescent="0.3">
      <c r="A43674" s="6">
        <v>1262372</v>
      </c>
      <c r="B43674" s="7">
        <v>43848</v>
      </c>
      <c r="C43674" s="9">
        <v>5074</v>
      </c>
      <c r="D43674" s="9">
        <v>482.03</v>
      </c>
      <c r="E43674" s="9">
        <v>424.22860000000003</v>
      </c>
      <c r="F43674" s="6">
        <v>130074</v>
      </c>
      <c r="G43674" s="7">
        <v>43820</v>
      </c>
      <c r="H43674" s="8" t="s">
        <v>31</v>
      </c>
      <c r="I43674" s="9">
        <v>0</v>
      </c>
      <c r="J43674" s="9">
        <v>0</v>
      </c>
      <c r="K43674" s="9">
        <v>0</v>
      </c>
      <c r="L43674" s="9">
        <f>data_16642576986405[[#This Row],[commission]]-data_16642576986405[[#This Row],[marketing_costs]]</f>
        <v>57.801399999999944</v>
      </c>
    </row>
    <row r="43675" spans="1:12" x14ac:dyDescent="0.3">
      <c r="A43675" s="6">
        <v>1262340</v>
      </c>
      <c r="B43675" s="7">
        <v>43930</v>
      </c>
      <c r="C43675" s="9">
        <v>4794</v>
      </c>
      <c r="D43675" s="9">
        <v>417.07799999999997</v>
      </c>
      <c r="E43675" s="9">
        <v>268.60640000000001</v>
      </c>
      <c r="F43675" s="6">
        <v>130074</v>
      </c>
      <c r="G43675" s="7">
        <v>43820</v>
      </c>
      <c r="H43675" s="8" t="s">
        <v>31</v>
      </c>
      <c r="I43675" s="9">
        <v>0</v>
      </c>
      <c r="J43675" s="9">
        <v>1</v>
      </c>
      <c r="K43675" s="9">
        <v>0</v>
      </c>
      <c r="L43675" s="9">
        <f>data_16642576986405[[#This Row],[commission]]-data_16642576986405[[#This Row],[marketing_costs]]</f>
        <v>148.47159999999997</v>
      </c>
    </row>
    <row r="43676" spans="1:12" x14ac:dyDescent="0.3">
      <c r="A43676" s="6">
        <v>1262359</v>
      </c>
      <c r="B43676" s="7">
        <v>43889</v>
      </c>
      <c r="C43676" s="9">
        <v>4646</v>
      </c>
      <c r="D43676" s="9">
        <v>534.29</v>
      </c>
      <c r="E43676" s="9">
        <v>428.29539999999997</v>
      </c>
      <c r="F43676" s="6">
        <v>130074</v>
      </c>
      <c r="G43676" s="7">
        <v>43820</v>
      </c>
      <c r="H43676" s="8" t="s">
        <v>31</v>
      </c>
      <c r="I43676" s="9">
        <v>0</v>
      </c>
      <c r="J43676" s="9">
        <v>0</v>
      </c>
      <c r="K43676" s="9">
        <v>0</v>
      </c>
      <c r="L43676" s="9">
        <f>data_16642576986405[[#This Row],[commission]]-data_16642576986405[[#This Row],[marketing_costs]]</f>
        <v>105.99459999999999</v>
      </c>
    </row>
    <row r="43677" spans="1:12" x14ac:dyDescent="0.3">
      <c r="A43677" s="6">
        <v>1262367</v>
      </c>
      <c r="B43677" s="7">
        <v>43900</v>
      </c>
      <c r="C43677" s="9">
        <v>3291</v>
      </c>
      <c r="D43677" s="9">
        <v>388.33800000000002</v>
      </c>
      <c r="E43677" s="9">
        <v>264.9255</v>
      </c>
      <c r="F43677" s="6">
        <v>130074</v>
      </c>
      <c r="G43677" s="7">
        <v>43820</v>
      </c>
      <c r="H43677" s="8" t="s">
        <v>31</v>
      </c>
      <c r="I43677" s="9">
        <v>0</v>
      </c>
      <c r="J43677" s="9">
        <v>0</v>
      </c>
      <c r="K43677" s="9">
        <v>0</v>
      </c>
      <c r="L43677" s="9">
        <f>data_16642576986405[[#This Row],[commission]]-data_16642576986405[[#This Row],[marketing_costs]]</f>
        <v>123.41250000000002</v>
      </c>
    </row>
    <row r="43678" spans="1:12" x14ac:dyDescent="0.3">
      <c r="A43678" s="6">
        <v>1262348</v>
      </c>
      <c r="B43678" s="7">
        <v>43910</v>
      </c>
      <c r="C43678" s="9">
        <v>2857</v>
      </c>
      <c r="D43678" s="9">
        <v>297.12799999999999</v>
      </c>
      <c r="E43678" s="9">
        <v>251.70670000000001</v>
      </c>
      <c r="F43678" s="6">
        <v>130074</v>
      </c>
      <c r="G43678" s="7">
        <v>43820</v>
      </c>
      <c r="H43678" s="8" t="s">
        <v>31</v>
      </c>
      <c r="I43678" s="9">
        <v>0</v>
      </c>
      <c r="J43678" s="9">
        <v>0</v>
      </c>
      <c r="K43678" s="9">
        <v>0</v>
      </c>
      <c r="L43678" s="9">
        <f>data_16642576986405[[#This Row],[commission]]-data_16642576986405[[#This Row],[marketing_costs]]</f>
        <v>45.421299999999974</v>
      </c>
    </row>
    <row r="43679" spans="1:12" x14ac:dyDescent="0.3">
      <c r="A43679" s="6">
        <v>1262355</v>
      </c>
      <c r="B43679" s="7">
        <v>43877</v>
      </c>
      <c r="C43679" s="9">
        <v>2667</v>
      </c>
      <c r="D43679" s="9">
        <v>314.70600000000002</v>
      </c>
      <c r="E43679" s="9">
        <v>136.5504</v>
      </c>
      <c r="F43679" s="6">
        <v>130074</v>
      </c>
      <c r="G43679" s="7">
        <v>43820</v>
      </c>
      <c r="H43679" s="8" t="s">
        <v>31</v>
      </c>
      <c r="I43679" s="9">
        <v>0</v>
      </c>
      <c r="J43679" s="9">
        <v>0</v>
      </c>
      <c r="K43679" s="9">
        <v>0</v>
      </c>
      <c r="L43679" s="9">
        <f>data_16642576986405[[#This Row],[commission]]-data_16642576986405[[#This Row],[marketing_costs]]</f>
        <v>178.15560000000002</v>
      </c>
    </row>
    <row r="43680" spans="1:12" x14ac:dyDescent="0.3">
      <c r="A43680" s="6">
        <v>1262335</v>
      </c>
      <c r="B43680" s="7">
        <v>43849</v>
      </c>
      <c r="C43680" s="9">
        <v>1924</v>
      </c>
      <c r="D43680" s="9">
        <v>217.41200000000001</v>
      </c>
      <c r="E43680" s="9">
        <v>133.71799999999999</v>
      </c>
      <c r="F43680" s="6">
        <v>130074</v>
      </c>
      <c r="G43680" s="7">
        <v>43820</v>
      </c>
      <c r="H43680" s="8" t="s">
        <v>31</v>
      </c>
      <c r="I43680" s="9">
        <v>0</v>
      </c>
      <c r="J43680" s="9">
        <v>0</v>
      </c>
      <c r="K43680" s="9">
        <v>0</v>
      </c>
      <c r="L43680" s="9">
        <f>data_16642576986405[[#This Row],[commission]]-data_16642576986405[[#This Row],[marketing_costs]]</f>
        <v>83.694000000000017</v>
      </c>
    </row>
    <row r="43681" spans="1:12" x14ac:dyDescent="0.3">
      <c r="A43681" s="6">
        <v>1262377</v>
      </c>
      <c r="B43681" s="7">
        <v>43891</v>
      </c>
      <c r="C43681" s="9">
        <v>1627</v>
      </c>
      <c r="D43681" s="9">
        <v>135.041</v>
      </c>
      <c r="E43681" s="9">
        <v>173.16390000000001</v>
      </c>
      <c r="F43681" s="6">
        <v>130074</v>
      </c>
      <c r="G43681" s="7">
        <v>43820</v>
      </c>
      <c r="H43681" s="8" t="s">
        <v>31</v>
      </c>
      <c r="I43681" s="9">
        <v>0</v>
      </c>
      <c r="J43681" s="9">
        <v>0</v>
      </c>
      <c r="K43681" s="9">
        <v>0</v>
      </c>
      <c r="L43681" s="9">
        <f>data_16642576986405[[#This Row],[commission]]-data_16642576986405[[#This Row],[marketing_costs]]</f>
        <v>-38.122900000000016</v>
      </c>
    </row>
    <row r="43682" spans="1:12" x14ac:dyDescent="0.3">
      <c r="A43682" s="6">
        <v>1262382</v>
      </c>
      <c r="B43682" s="7">
        <v>43779</v>
      </c>
      <c r="C43682" s="9">
        <v>8124</v>
      </c>
      <c r="D43682" s="9">
        <v>674.29200000000003</v>
      </c>
      <c r="E43682" s="9">
        <v>693.05200000000002</v>
      </c>
      <c r="F43682" s="6">
        <v>130076</v>
      </c>
      <c r="G43682" s="7">
        <v>43699</v>
      </c>
      <c r="H43682" s="8" t="s">
        <v>31</v>
      </c>
      <c r="I43682" s="9">
        <v>0</v>
      </c>
      <c r="J43682" s="9">
        <v>0</v>
      </c>
      <c r="K43682" s="9">
        <v>0</v>
      </c>
      <c r="L43682" s="9">
        <f>data_16642576986405[[#This Row],[commission]]-data_16642576986405[[#This Row],[marketing_costs]]</f>
        <v>-18.759999999999991</v>
      </c>
    </row>
    <row r="43683" spans="1:12" x14ac:dyDescent="0.3">
      <c r="A43683" s="6">
        <v>1262412</v>
      </c>
      <c r="B43683" s="7">
        <v>43889</v>
      </c>
      <c r="C43683" s="9">
        <v>7214</v>
      </c>
      <c r="D43683" s="9">
        <v>584.33399999999995</v>
      </c>
      <c r="E43683" s="9">
        <v>662.91539999999998</v>
      </c>
      <c r="F43683" s="6">
        <v>130076</v>
      </c>
      <c r="G43683" s="7">
        <v>43699</v>
      </c>
      <c r="H43683" s="8" t="s">
        <v>31</v>
      </c>
      <c r="I43683" s="9">
        <v>0</v>
      </c>
      <c r="J43683" s="9">
        <v>0</v>
      </c>
      <c r="K43683" s="9">
        <v>0</v>
      </c>
      <c r="L43683" s="9">
        <f>data_16642576986405[[#This Row],[commission]]-data_16642576986405[[#This Row],[marketing_costs]]</f>
        <v>-78.581400000000031</v>
      </c>
    </row>
    <row r="43684" spans="1:12" x14ac:dyDescent="0.3">
      <c r="A43684" s="6">
        <v>1262379</v>
      </c>
      <c r="B43684" s="7">
        <v>43723</v>
      </c>
      <c r="C43684" s="9">
        <v>6751</v>
      </c>
      <c r="D43684" s="9">
        <v>648.096</v>
      </c>
      <c r="E43684" s="9">
        <v>615.10130000000004</v>
      </c>
      <c r="F43684" s="6">
        <v>130076</v>
      </c>
      <c r="G43684" s="7">
        <v>43699</v>
      </c>
      <c r="H43684" s="8" t="s">
        <v>31</v>
      </c>
      <c r="I43684" s="9">
        <v>0</v>
      </c>
      <c r="J43684" s="9">
        <v>0</v>
      </c>
      <c r="K43684" s="9">
        <v>0</v>
      </c>
      <c r="L43684" s="9">
        <f>data_16642576986405[[#This Row],[commission]]-data_16642576986405[[#This Row],[marketing_costs]]</f>
        <v>32.994699999999966</v>
      </c>
    </row>
    <row r="43685" spans="1:12" x14ac:dyDescent="0.3">
      <c r="A43685" s="6">
        <v>1262418</v>
      </c>
      <c r="B43685" s="7">
        <v>43716</v>
      </c>
      <c r="C43685" s="9">
        <v>5700</v>
      </c>
      <c r="D43685" s="9">
        <v>649.79999999999995</v>
      </c>
      <c r="E43685" s="9">
        <v>411.63</v>
      </c>
      <c r="F43685" s="6">
        <v>130076</v>
      </c>
      <c r="G43685" s="7">
        <v>43699</v>
      </c>
      <c r="H43685" s="8" t="s">
        <v>31</v>
      </c>
      <c r="I43685" s="9">
        <v>0</v>
      </c>
      <c r="J43685" s="9">
        <v>0</v>
      </c>
      <c r="K43685" s="9">
        <v>0</v>
      </c>
      <c r="L43685" s="9">
        <f>data_16642576986405[[#This Row],[commission]]-data_16642576986405[[#This Row],[marketing_costs]]</f>
        <v>238.16999999999996</v>
      </c>
    </row>
    <row r="43686" spans="1:12" x14ac:dyDescent="0.3">
      <c r="A43686" s="6">
        <v>1262401</v>
      </c>
      <c r="B43686" s="7">
        <v>43891</v>
      </c>
      <c r="C43686" s="9">
        <v>5051</v>
      </c>
      <c r="D43686" s="9">
        <v>424.28399999999999</v>
      </c>
      <c r="E43686" s="9">
        <v>310.12650000000002</v>
      </c>
      <c r="F43686" s="6">
        <v>130076</v>
      </c>
      <c r="G43686" s="7">
        <v>43699</v>
      </c>
      <c r="H43686" s="8" t="s">
        <v>31</v>
      </c>
      <c r="I43686" s="9">
        <v>0</v>
      </c>
      <c r="J43686" s="9">
        <v>0</v>
      </c>
      <c r="K43686" s="9">
        <v>0</v>
      </c>
      <c r="L43686" s="9">
        <f>data_16642576986405[[#This Row],[commission]]-data_16642576986405[[#This Row],[marketing_costs]]</f>
        <v>114.15749999999997</v>
      </c>
    </row>
    <row r="43687" spans="1:12" x14ac:dyDescent="0.3">
      <c r="A43687" s="6">
        <v>1262407</v>
      </c>
      <c r="B43687" s="7">
        <v>43809</v>
      </c>
      <c r="C43687" s="9">
        <v>5009</v>
      </c>
      <c r="D43687" s="9">
        <v>470.846</v>
      </c>
      <c r="E43687" s="9">
        <v>450.21909999999997</v>
      </c>
      <c r="F43687" s="6">
        <v>130076</v>
      </c>
      <c r="G43687" s="7">
        <v>43699</v>
      </c>
      <c r="H43687" s="8" t="s">
        <v>31</v>
      </c>
      <c r="I43687" s="9">
        <v>0</v>
      </c>
      <c r="J43687" s="9">
        <v>0</v>
      </c>
      <c r="K43687" s="9">
        <v>0</v>
      </c>
      <c r="L43687" s="9">
        <f>data_16642576986405[[#This Row],[commission]]-data_16642576986405[[#This Row],[marketing_costs]]</f>
        <v>20.626900000000035</v>
      </c>
    </row>
    <row r="43688" spans="1:12" x14ac:dyDescent="0.3">
      <c r="A43688" s="6">
        <v>1262399</v>
      </c>
      <c r="B43688" s="7">
        <v>43712</v>
      </c>
      <c r="C43688" s="9">
        <v>4783</v>
      </c>
      <c r="D43688" s="9">
        <v>483.08300000000003</v>
      </c>
      <c r="E43688" s="9">
        <v>294.88959999999997</v>
      </c>
      <c r="F43688" s="6">
        <v>130076</v>
      </c>
      <c r="G43688" s="7">
        <v>43699</v>
      </c>
      <c r="H43688" s="8" t="s">
        <v>31</v>
      </c>
      <c r="I43688" s="9">
        <v>0</v>
      </c>
      <c r="J43688" s="9">
        <v>0</v>
      </c>
      <c r="K43688" s="9">
        <v>0</v>
      </c>
      <c r="L43688" s="9">
        <f>data_16642576986405[[#This Row],[commission]]-data_16642576986405[[#This Row],[marketing_costs]]</f>
        <v>188.19340000000005</v>
      </c>
    </row>
    <row r="43689" spans="1:12" x14ac:dyDescent="0.3">
      <c r="A43689" s="6">
        <v>1262387</v>
      </c>
      <c r="B43689" s="7">
        <v>43853</v>
      </c>
      <c r="C43689" s="9">
        <v>3847</v>
      </c>
      <c r="D43689" s="9">
        <v>396.24099999999999</v>
      </c>
      <c r="E43689" s="9">
        <v>224.2801</v>
      </c>
      <c r="F43689" s="6">
        <v>130076</v>
      </c>
      <c r="G43689" s="7">
        <v>43699</v>
      </c>
      <c r="H43689" s="8" t="s">
        <v>31</v>
      </c>
      <c r="I43689" s="9">
        <v>0</v>
      </c>
      <c r="J43689" s="9">
        <v>0</v>
      </c>
      <c r="K43689" s="9">
        <v>0</v>
      </c>
      <c r="L43689" s="9">
        <f>data_16642576986405[[#This Row],[commission]]-data_16642576986405[[#This Row],[marketing_costs]]</f>
        <v>171.96089999999998</v>
      </c>
    </row>
    <row r="43690" spans="1:12" x14ac:dyDescent="0.3">
      <c r="A43690" s="6">
        <v>1262393</v>
      </c>
      <c r="B43690" s="7">
        <v>43850</v>
      </c>
      <c r="C43690" s="9">
        <v>3716</v>
      </c>
      <c r="D43690" s="9">
        <v>323.29199999999997</v>
      </c>
      <c r="E43690" s="9">
        <v>238.02959999999999</v>
      </c>
      <c r="F43690" s="6">
        <v>130076</v>
      </c>
      <c r="G43690" s="7">
        <v>43699</v>
      </c>
      <c r="H43690" s="8" t="s">
        <v>31</v>
      </c>
      <c r="I43690" s="9">
        <v>0</v>
      </c>
      <c r="J43690" s="9">
        <v>0</v>
      </c>
      <c r="K43690" s="9">
        <v>0</v>
      </c>
      <c r="L43690" s="9">
        <f>data_16642576986405[[#This Row],[commission]]-data_16642576986405[[#This Row],[marketing_costs]]</f>
        <v>85.262399999999985</v>
      </c>
    </row>
    <row r="43691" spans="1:12" x14ac:dyDescent="0.3">
      <c r="A43691" s="6">
        <v>1262449</v>
      </c>
      <c r="B43691" s="7">
        <v>43851</v>
      </c>
      <c r="C43691" s="9">
        <v>8453</v>
      </c>
      <c r="D43691" s="9">
        <v>693.14599999999996</v>
      </c>
      <c r="E43691" s="9">
        <v>476.74919999999997</v>
      </c>
      <c r="F43691" s="6">
        <v>130077</v>
      </c>
      <c r="G43691" s="7">
        <v>43773</v>
      </c>
      <c r="H43691" s="8" t="s">
        <v>33</v>
      </c>
      <c r="I43691" s="9">
        <v>0</v>
      </c>
      <c r="J43691" s="9">
        <v>0</v>
      </c>
      <c r="K43691" s="9">
        <v>0</v>
      </c>
      <c r="L43691" s="9">
        <f>data_16642576986405[[#This Row],[commission]]-data_16642576986405[[#This Row],[marketing_costs]]</f>
        <v>216.39679999999998</v>
      </c>
    </row>
    <row r="43692" spans="1:12" x14ac:dyDescent="0.3">
      <c r="A43692" s="6">
        <v>1262420</v>
      </c>
      <c r="B43692" s="7">
        <v>43780</v>
      </c>
      <c r="C43692" s="9">
        <v>7472</v>
      </c>
      <c r="D43692" s="9">
        <v>657.53599999999994</v>
      </c>
      <c r="E43692" s="9">
        <v>417.6848</v>
      </c>
      <c r="F43692" s="6">
        <v>130077</v>
      </c>
      <c r="G43692" s="7">
        <v>43773</v>
      </c>
      <c r="H43692" s="8" t="s">
        <v>33</v>
      </c>
      <c r="I43692" s="9">
        <v>0</v>
      </c>
      <c r="J43692" s="9">
        <v>0</v>
      </c>
      <c r="K43692" s="9">
        <v>0</v>
      </c>
      <c r="L43692" s="9">
        <f>data_16642576986405[[#This Row],[commission]]-data_16642576986405[[#This Row],[marketing_costs]]</f>
        <v>239.85119999999995</v>
      </c>
    </row>
    <row r="43693" spans="1:12" x14ac:dyDescent="0.3">
      <c r="A43693" s="6">
        <v>1262455</v>
      </c>
      <c r="B43693" s="7">
        <v>43899</v>
      </c>
      <c r="C43693" s="9">
        <v>7116</v>
      </c>
      <c r="D43693" s="9">
        <v>661.78800000000001</v>
      </c>
      <c r="E43693" s="9">
        <v>534.59960000000001</v>
      </c>
      <c r="F43693" s="6">
        <v>130077</v>
      </c>
      <c r="G43693" s="7">
        <v>43773</v>
      </c>
      <c r="H43693" s="8" t="s">
        <v>33</v>
      </c>
      <c r="I43693" s="9">
        <v>0</v>
      </c>
      <c r="J43693" s="9">
        <v>0</v>
      </c>
      <c r="K43693" s="9">
        <v>0</v>
      </c>
      <c r="L43693" s="9">
        <f>data_16642576986405[[#This Row],[commission]]-data_16642576986405[[#This Row],[marketing_costs]]</f>
        <v>127.1884</v>
      </c>
    </row>
    <row r="43694" spans="1:12" x14ac:dyDescent="0.3">
      <c r="A43694" s="6">
        <v>1262444</v>
      </c>
      <c r="B43694" s="7">
        <v>43791</v>
      </c>
      <c r="C43694" s="9">
        <v>7064</v>
      </c>
      <c r="D43694" s="9">
        <v>840.61599999999999</v>
      </c>
      <c r="E43694" s="9">
        <v>496.5992</v>
      </c>
      <c r="F43694" s="6">
        <v>130077</v>
      </c>
      <c r="G43694" s="7">
        <v>43773</v>
      </c>
      <c r="H43694" s="8" t="s">
        <v>33</v>
      </c>
      <c r="I43694" s="9">
        <v>0</v>
      </c>
      <c r="J43694" s="9">
        <v>0</v>
      </c>
      <c r="K43694" s="9">
        <v>0</v>
      </c>
      <c r="L43694" s="9">
        <f>data_16642576986405[[#This Row],[commission]]-data_16642576986405[[#This Row],[marketing_costs]]</f>
        <v>344.01679999999999</v>
      </c>
    </row>
    <row r="43695" spans="1:12" x14ac:dyDescent="0.3">
      <c r="A43695" s="6">
        <v>1262440</v>
      </c>
      <c r="B43695" s="7">
        <v>43919</v>
      </c>
      <c r="C43695" s="9">
        <v>5926</v>
      </c>
      <c r="D43695" s="9">
        <v>515.56200000000001</v>
      </c>
      <c r="E43695" s="9">
        <v>319.63299999999998</v>
      </c>
      <c r="F43695" s="6">
        <v>130077</v>
      </c>
      <c r="G43695" s="7">
        <v>43773</v>
      </c>
      <c r="H43695" s="8" t="s">
        <v>33</v>
      </c>
      <c r="I43695" s="9">
        <v>0</v>
      </c>
      <c r="J43695" s="9">
        <v>0</v>
      </c>
      <c r="K43695" s="9">
        <v>0</v>
      </c>
      <c r="L43695" s="9">
        <f>data_16642576986405[[#This Row],[commission]]-data_16642576986405[[#This Row],[marketing_costs]]</f>
        <v>195.92900000000003</v>
      </c>
    </row>
    <row r="43696" spans="1:12" x14ac:dyDescent="0.3">
      <c r="A43696" s="6">
        <v>1262426</v>
      </c>
      <c r="B43696" s="7">
        <v>43865</v>
      </c>
      <c r="C43696" s="9">
        <v>5850</v>
      </c>
      <c r="D43696" s="9">
        <v>532.35</v>
      </c>
      <c r="E43696" s="9">
        <v>538.16499999999996</v>
      </c>
      <c r="F43696" s="6">
        <v>130077</v>
      </c>
      <c r="G43696" s="7">
        <v>43773</v>
      </c>
      <c r="H43696" s="8" t="s">
        <v>33</v>
      </c>
      <c r="I43696" s="9">
        <v>0</v>
      </c>
      <c r="J43696" s="9">
        <v>0</v>
      </c>
      <c r="K43696" s="9">
        <v>0</v>
      </c>
      <c r="L43696" s="9">
        <f>data_16642576986405[[#This Row],[commission]]-data_16642576986405[[#This Row],[marketing_costs]]</f>
        <v>-5.8149999999999409</v>
      </c>
    </row>
    <row r="43697" spans="1:12" x14ac:dyDescent="0.3">
      <c r="A43697" s="6">
        <v>1262447</v>
      </c>
      <c r="B43697" s="7">
        <v>43811</v>
      </c>
      <c r="C43697" s="9">
        <v>5714</v>
      </c>
      <c r="D43697" s="9">
        <v>531.40200000000004</v>
      </c>
      <c r="E43697" s="9">
        <v>563.40539999999999</v>
      </c>
      <c r="F43697" s="6">
        <v>130077</v>
      </c>
      <c r="G43697" s="7">
        <v>43773</v>
      </c>
      <c r="H43697" s="8" t="s">
        <v>33</v>
      </c>
      <c r="I43697" s="9">
        <v>0</v>
      </c>
      <c r="J43697" s="9">
        <v>0</v>
      </c>
      <c r="K43697" s="9">
        <v>0</v>
      </c>
      <c r="L43697" s="9">
        <f>data_16642576986405[[#This Row],[commission]]-data_16642576986405[[#This Row],[marketing_costs]]</f>
        <v>-32.003399999999942</v>
      </c>
    </row>
    <row r="43698" spans="1:12" x14ac:dyDescent="0.3">
      <c r="A43698" s="6">
        <v>1262422</v>
      </c>
      <c r="B43698" s="7">
        <v>43829</v>
      </c>
      <c r="C43698" s="9">
        <v>1909</v>
      </c>
      <c r="D43698" s="9">
        <v>152.72</v>
      </c>
      <c r="E43698" s="9">
        <v>195.45</v>
      </c>
      <c r="F43698" s="6">
        <v>130077</v>
      </c>
      <c r="G43698" s="7">
        <v>43773</v>
      </c>
      <c r="H43698" s="8" t="s">
        <v>33</v>
      </c>
      <c r="I43698" s="9">
        <v>0</v>
      </c>
      <c r="J43698" s="9">
        <v>0</v>
      </c>
      <c r="K43698" s="9">
        <v>0</v>
      </c>
      <c r="L43698" s="9">
        <f>data_16642576986405[[#This Row],[commission]]-data_16642576986405[[#This Row],[marketing_costs]]</f>
        <v>-42.72999999999999</v>
      </c>
    </row>
    <row r="43699" spans="1:12" x14ac:dyDescent="0.3">
      <c r="A43699" s="6">
        <v>1262434</v>
      </c>
      <c r="B43699" s="7">
        <v>43842</v>
      </c>
      <c r="C43699" s="9">
        <v>1909</v>
      </c>
      <c r="D43699" s="9">
        <v>190.9</v>
      </c>
      <c r="E43699" s="9">
        <v>160.34019999999998</v>
      </c>
      <c r="F43699" s="6">
        <v>130077</v>
      </c>
      <c r="G43699" s="7">
        <v>43773</v>
      </c>
      <c r="H43699" s="8" t="s">
        <v>33</v>
      </c>
      <c r="I43699" s="9">
        <v>0</v>
      </c>
      <c r="J43699" s="9">
        <v>0</v>
      </c>
      <c r="K43699" s="9">
        <v>0</v>
      </c>
      <c r="L43699" s="9">
        <f>data_16642576986405[[#This Row],[commission]]-data_16642576986405[[#This Row],[marketing_costs]]</f>
        <v>30.559800000000024</v>
      </c>
    </row>
    <row r="43700" spans="1:12" x14ac:dyDescent="0.3">
      <c r="A43700" s="6">
        <v>1262432</v>
      </c>
      <c r="B43700" s="7">
        <v>43797</v>
      </c>
      <c r="C43700" s="9">
        <v>1539</v>
      </c>
      <c r="D43700" s="9">
        <v>167.751</v>
      </c>
      <c r="E43700" s="9">
        <v>115.1172</v>
      </c>
      <c r="F43700" s="6">
        <v>130077</v>
      </c>
      <c r="G43700" s="7">
        <v>43773</v>
      </c>
      <c r="H43700" s="8" t="s">
        <v>33</v>
      </c>
      <c r="I43700" s="9">
        <v>0</v>
      </c>
      <c r="J43700" s="9">
        <v>0</v>
      </c>
      <c r="K43700" s="9">
        <v>0</v>
      </c>
      <c r="L43700" s="9">
        <f>data_16642576986405[[#This Row],[commission]]-data_16642576986405[[#This Row],[marketing_costs]]</f>
        <v>52.633800000000008</v>
      </c>
    </row>
    <row r="43701" spans="1:12" x14ac:dyDescent="0.3">
      <c r="A43701" s="6">
        <v>1262478</v>
      </c>
      <c r="B43701" s="7">
        <v>43786</v>
      </c>
      <c r="C43701" s="9">
        <v>7789</v>
      </c>
      <c r="D43701" s="9">
        <v>778.9</v>
      </c>
      <c r="E43701" s="9">
        <v>584.32540000000006</v>
      </c>
      <c r="F43701" s="6">
        <v>130080</v>
      </c>
      <c r="G43701" s="7">
        <v>43612</v>
      </c>
      <c r="H43701" s="8" t="s">
        <v>35</v>
      </c>
      <c r="I43701" s="9">
        <v>0</v>
      </c>
      <c r="J43701" s="9">
        <v>0</v>
      </c>
      <c r="K43701" s="9">
        <v>0</v>
      </c>
      <c r="L43701" s="9">
        <f>data_16642576986405[[#This Row],[commission]]-data_16642576986405[[#This Row],[marketing_costs]]</f>
        <v>194.57459999999992</v>
      </c>
    </row>
    <row r="43702" spans="1:12" x14ac:dyDescent="0.3">
      <c r="A43702" s="6">
        <v>1262459</v>
      </c>
      <c r="B43702" s="7">
        <v>43690</v>
      </c>
      <c r="C43702" s="9">
        <v>7632</v>
      </c>
      <c r="D43702" s="9">
        <v>770.83199999999999</v>
      </c>
      <c r="E43702" s="9">
        <v>567.84159999999997</v>
      </c>
      <c r="F43702" s="6">
        <v>130080</v>
      </c>
      <c r="G43702" s="7">
        <v>43612</v>
      </c>
      <c r="H43702" s="8" t="s">
        <v>35</v>
      </c>
      <c r="I43702" s="9">
        <v>0</v>
      </c>
      <c r="J43702" s="9">
        <v>0</v>
      </c>
      <c r="K43702" s="9">
        <v>0</v>
      </c>
      <c r="L43702" s="9">
        <f>data_16642576986405[[#This Row],[commission]]-data_16642576986405[[#This Row],[marketing_costs]]</f>
        <v>202.99040000000002</v>
      </c>
    </row>
    <row r="43703" spans="1:12" x14ac:dyDescent="0.3">
      <c r="A43703" s="6">
        <v>1262457</v>
      </c>
      <c r="B43703" s="7">
        <v>43762</v>
      </c>
      <c r="C43703" s="9">
        <v>5641</v>
      </c>
      <c r="D43703" s="9">
        <v>592.30499999999995</v>
      </c>
      <c r="E43703" s="9">
        <v>291.4348</v>
      </c>
      <c r="F43703" s="6">
        <v>130080</v>
      </c>
      <c r="G43703" s="7">
        <v>43612</v>
      </c>
      <c r="H43703" s="8" t="s">
        <v>35</v>
      </c>
      <c r="I43703" s="9">
        <v>0</v>
      </c>
      <c r="J43703" s="9">
        <v>0</v>
      </c>
      <c r="K43703" s="9">
        <v>0</v>
      </c>
      <c r="L43703" s="9">
        <f>data_16642576986405[[#This Row],[commission]]-data_16642576986405[[#This Row],[marketing_costs]]</f>
        <v>300.87019999999995</v>
      </c>
    </row>
    <row r="43704" spans="1:12" x14ac:dyDescent="0.3">
      <c r="A43704" s="6">
        <v>1262460</v>
      </c>
      <c r="B43704" s="7">
        <v>43694</v>
      </c>
      <c r="C43704" s="9">
        <v>5145</v>
      </c>
      <c r="D43704" s="9">
        <v>529.93499999999995</v>
      </c>
      <c r="E43704" s="9">
        <v>396.16500000000002</v>
      </c>
      <c r="F43704" s="6">
        <v>130080</v>
      </c>
      <c r="G43704" s="7">
        <v>43612</v>
      </c>
      <c r="H43704" s="8" t="s">
        <v>35</v>
      </c>
      <c r="I43704" s="9">
        <v>0</v>
      </c>
      <c r="J43704" s="9">
        <v>0</v>
      </c>
      <c r="K43704" s="9">
        <v>0</v>
      </c>
      <c r="L43704" s="9">
        <f>data_16642576986405[[#This Row],[commission]]-data_16642576986405[[#This Row],[marketing_costs]]</f>
        <v>133.76999999999992</v>
      </c>
    </row>
    <row r="43705" spans="1:12" x14ac:dyDescent="0.3">
      <c r="A43705" s="6">
        <v>1262475</v>
      </c>
      <c r="B43705" s="7">
        <v>43651</v>
      </c>
      <c r="C43705" s="9">
        <v>4903</v>
      </c>
      <c r="D43705" s="9">
        <v>534.42700000000002</v>
      </c>
      <c r="E43705" s="9">
        <v>269.66500000000002</v>
      </c>
      <c r="F43705" s="6">
        <v>130080</v>
      </c>
      <c r="G43705" s="7">
        <v>43612</v>
      </c>
      <c r="H43705" s="8" t="s">
        <v>35</v>
      </c>
      <c r="I43705" s="9">
        <v>0</v>
      </c>
      <c r="J43705" s="9">
        <v>0</v>
      </c>
      <c r="K43705" s="9">
        <v>0</v>
      </c>
      <c r="L43705" s="9">
        <f>data_16642576986405[[#This Row],[commission]]-data_16642576986405[[#This Row],[marketing_costs]]</f>
        <v>264.762</v>
      </c>
    </row>
    <row r="43706" spans="1:12" x14ac:dyDescent="0.3">
      <c r="A43706" s="6">
        <v>1262470</v>
      </c>
      <c r="B43706" s="7">
        <v>43787</v>
      </c>
      <c r="C43706" s="9">
        <v>4648</v>
      </c>
      <c r="D43706" s="9">
        <v>427.61599999999999</v>
      </c>
      <c r="E43706" s="9">
        <v>420.24720000000002</v>
      </c>
      <c r="F43706" s="6">
        <v>130080</v>
      </c>
      <c r="G43706" s="7">
        <v>43612</v>
      </c>
      <c r="H43706" s="8" t="s">
        <v>35</v>
      </c>
      <c r="I43706" s="9">
        <v>0</v>
      </c>
      <c r="J43706" s="9">
        <v>0</v>
      </c>
      <c r="K43706" s="9">
        <v>0</v>
      </c>
      <c r="L43706" s="9">
        <f>data_16642576986405[[#This Row],[commission]]-data_16642576986405[[#This Row],[marketing_costs]]</f>
        <v>7.3687999999999647</v>
      </c>
    </row>
    <row r="43707" spans="1:12" x14ac:dyDescent="0.3">
      <c r="A43707" s="6">
        <v>1262463</v>
      </c>
      <c r="B43707" s="7">
        <v>43718</v>
      </c>
      <c r="C43707" s="9">
        <v>2945</v>
      </c>
      <c r="D43707" s="9">
        <v>247.38</v>
      </c>
      <c r="E43707" s="9">
        <v>225.52199999999999</v>
      </c>
      <c r="F43707" s="6">
        <v>130080</v>
      </c>
      <c r="G43707" s="7">
        <v>43612</v>
      </c>
      <c r="H43707" s="8" t="s">
        <v>35</v>
      </c>
      <c r="I43707" s="9">
        <v>0</v>
      </c>
      <c r="J43707" s="9">
        <v>0</v>
      </c>
      <c r="K43707" s="9">
        <v>0</v>
      </c>
      <c r="L43707" s="9">
        <f>data_16642576986405[[#This Row],[commission]]-data_16642576986405[[#This Row],[marketing_costs]]</f>
        <v>21.858000000000004</v>
      </c>
    </row>
    <row r="43708" spans="1:12" x14ac:dyDescent="0.3">
      <c r="A43708" s="6">
        <v>1262465</v>
      </c>
      <c r="B43708" s="7">
        <v>43630</v>
      </c>
      <c r="C43708" s="9">
        <v>2848</v>
      </c>
      <c r="D43708" s="9">
        <v>336.06400000000002</v>
      </c>
      <c r="E43708" s="9">
        <v>230.84800000000001</v>
      </c>
      <c r="F43708" s="6">
        <v>130080</v>
      </c>
      <c r="G43708" s="7">
        <v>43612</v>
      </c>
      <c r="H43708" s="8" t="s">
        <v>35</v>
      </c>
      <c r="I43708" s="9">
        <v>0</v>
      </c>
      <c r="J43708" s="9">
        <v>0</v>
      </c>
      <c r="K43708" s="9">
        <v>0</v>
      </c>
      <c r="L43708" s="9">
        <f>data_16642576986405[[#This Row],[commission]]-data_16642576986405[[#This Row],[marketing_costs]]</f>
        <v>105.21600000000001</v>
      </c>
    </row>
    <row r="43709" spans="1:12" x14ac:dyDescent="0.3">
      <c r="A43709" s="6">
        <v>1262461</v>
      </c>
      <c r="B43709" s="7">
        <v>43778</v>
      </c>
      <c r="C43709" s="9">
        <v>2820</v>
      </c>
      <c r="D43709" s="9">
        <v>265.08</v>
      </c>
      <c r="E43709" s="9">
        <v>264.88400000000001</v>
      </c>
      <c r="F43709" s="6">
        <v>130080</v>
      </c>
      <c r="G43709" s="7">
        <v>43612</v>
      </c>
      <c r="H43709" s="8" t="s">
        <v>35</v>
      </c>
      <c r="I43709" s="9">
        <v>0</v>
      </c>
      <c r="J43709" s="9">
        <v>0</v>
      </c>
      <c r="K43709" s="9">
        <v>0</v>
      </c>
      <c r="L43709" s="9">
        <f>data_16642576986405[[#This Row],[commission]]-data_16642576986405[[#This Row],[marketing_costs]]</f>
        <v>0.19599999999996953</v>
      </c>
    </row>
    <row r="43710" spans="1:12" x14ac:dyDescent="0.3">
      <c r="A43710" s="6">
        <v>1262513</v>
      </c>
      <c r="B43710" s="7">
        <v>44269</v>
      </c>
      <c r="C43710" s="9">
        <v>7486</v>
      </c>
      <c r="D43710" s="9">
        <v>703.68399999999997</v>
      </c>
      <c r="E43710" s="9">
        <v>533.7518</v>
      </c>
      <c r="F43710" s="6">
        <v>130082</v>
      </c>
      <c r="G43710" s="7">
        <v>44166</v>
      </c>
      <c r="H43710" s="8" t="s">
        <v>22</v>
      </c>
      <c r="I43710" s="9">
        <v>1</v>
      </c>
      <c r="J43710" s="9">
        <v>0</v>
      </c>
      <c r="K43710" s="9">
        <v>0</v>
      </c>
      <c r="L43710" s="9">
        <f>data_16642576986405[[#This Row],[commission]]-data_16642576986405[[#This Row],[marketing_costs]]</f>
        <v>169.93219999999997</v>
      </c>
    </row>
    <row r="43711" spans="1:12" x14ac:dyDescent="0.3">
      <c r="A43711" s="6">
        <v>1262503</v>
      </c>
      <c r="B43711" s="7">
        <v>44323</v>
      </c>
      <c r="C43711" s="9">
        <v>6115</v>
      </c>
      <c r="D43711" s="9">
        <v>672.65</v>
      </c>
      <c r="E43711" s="9">
        <v>517.79750000000001</v>
      </c>
      <c r="F43711" s="6">
        <v>130082</v>
      </c>
      <c r="G43711" s="7">
        <v>44166</v>
      </c>
      <c r="H43711" s="8" t="s">
        <v>22</v>
      </c>
      <c r="I43711" s="9">
        <v>1</v>
      </c>
      <c r="J43711" s="9">
        <v>0</v>
      </c>
      <c r="K43711" s="9">
        <v>0</v>
      </c>
      <c r="L43711" s="9">
        <f>data_16642576986405[[#This Row],[commission]]-data_16642576986405[[#This Row],[marketing_costs]]</f>
        <v>154.85249999999996</v>
      </c>
    </row>
    <row r="43712" spans="1:12" x14ac:dyDescent="0.3">
      <c r="A43712" s="6">
        <v>1262504</v>
      </c>
      <c r="B43712" s="7">
        <v>44251</v>
      </c>
      <c r="C43712" s="9">
        <v>5894</v>
      </c>
      <c r="D43712" s="9">
        <v>583.50599999999997</v>
      </c>
      <c r="E43712" s="9">
        <v>474.17</v>
      </c>
      <c r="F43712" s="6">
        <v>130082</v>
      </c>
      <c r="G43712" s="7">
        <v>44166</v>
      </c>
      <c r="H43712" s="8" t="s">
        <v>22</v>
      </c>
      <c r="I43712" s="9">
        <v>1</v>
      </c>
      <c r="J43712" s="9">
        <v>0</v>
      </c>
      <c r="K43712" s="9">
        <v>0</v>
      </c>
      <c r="L43712" s="9">
        <f>data_16642576986405[[#This Row],[commission]]-data_16642576986405[[#This Row],[marketing_costs]]</f>
        <v>109.33599999999996</v>
      </c>
    </row>
    <row r="43713" spans="1:12" x14ac:dyDescent="0.3">
      <c r="A43713" s="6">
        <v>1262514</v>
      </c>
      <c r="B43713" s="7">
        <v>44208</v>
      </c>
      <c r="C43713" s="9">
        <v>5811</v>
      </c>
      <c r="D43713" s="9">
        <v>552.04499999999996</v>
      </c>
      <c r="E43713" s="9">
        <v>301.61630000000002</v>
      </c>
      <c r="F43713" s="6">
        <v>130082</v>
      </c>
      <c r="G43713" s="7">
        <v>44166</v>
      </c>
      <c r="H43713" s="8" t="s">
        <v>22</v>
      </c>
      <c r="I43713" s="9">
        <v>1</v>
      </c>
      <c r="J43713" s="9">
        <v>0</v>
      </c>
      <c r="K43713" s="9">
        <v>0</v>
      </c>
      <c r="L43713" s="9">
        <f>data_16642576986405[[#This Row],[commission]]-data_16642576986405[[#This Row],[marketing_costs]]</f>
        <v>250.42869999999994</v>
      </c>
    </row>
    <row r="43714" spans="1:12" x14ac:dyDescent="0.3">
      <c r="A43714" s="6">
        <v>1262499</v>
      </c>
      <c r="B43714" s="7">
        <v>44237</v>
      </c>
      <c r="C43714" s="9">
        <v>4819</v>
      </c>
      <c r="D43714" s="9">
        <v>501.17599999999999</v>
      </c>
      <c r="E43714" s="9">
        <v>361.30740000000003</v>
      </c>
      <c r="F43714" s="6">
        <v>130082</v>
      </c>
      <c r="G43714" s="7">
        <v>44166</v>
      </c>
      <c r="H43714" s="8" t="s">
        <v>22</v>
      </c>
      <c r="I43714" s="9">
        <v>1</v>
      </c>
      <c r="J43714" s="9">
        <v>0</v>
      </c>
      <c r="K43714" s="9">
        <v>0</v>
      </c>
      <c r="L43714" s="9">
        <f>data_16642576986405[[#This Row],[commission]]-data_16642576986405[[#This Row],[marketing_costs]]</f>
        <v>139.86859999999996</v>
      </c>
    </row>
    <row r="43715" spans="1:12" x14ac:dyDescent="0.3">
      <c r="A43715" s="6">
        <v>1262508</v>
      </c>
      <c r="B43715" s="7">
        <v>44346</v>
      </c>
      <c r="C43715" s="9">
        <v>4734</v>
      </c>
      <c r="D43715" s="9">
        <v>426.06</v>
      </c>
      <c r="E43715" s="9">
        <v>432.80020000000002</v>
      </c>
      <c r="F43715" s="6">
        <v>130082</v>
      </c>
      <c r="G43715" s="7">
        <v>44166</v>
      </c>
      <c r="H43715" s="8" t="s">
        <v>22</v>
      </c>
      <c r="I43715" s="9">
        <v>1</v>
      </c>
      <c r="J43715" s="9">
        <v>0</v>
      </c>
      <c r="K43715" s="9">
        <v>0</v>
      </c>
      <c r="L43715" s="9">
        <f>data_16642576986405[[#This Row],[commission]]-data_16642576986405[[#This Row],[marketing_costs]]</f>
        <v>-6.7402000000000157</v>
      </c>
    </row>
    <row r="43716" spans="1:12" x14ac:dyDescent="0.3">
      <c r="A43716" s="6">
        <v>1262521</v>
      </c>
      <c r="B43716" s="7">
        <v>44286</v>
      </c>
      <c r="C43716" s="9">
        <v>3415</v>
      </c>
      <c r="D43716" s="9">
        <v>351.745</v>
      </c>
      <c r="E43716" s="9">
        <v>266.37</v>
      </c>
      <c r="F43716" s="6">
        <v>130082</v>
      </c>
      <c r="G43716" s="7">
        <v>44166</v>
      </c>
      <c r="H43716" s="8" t="s">
        <v>22</v>
      </c>
      <c r="I43716" s="9">
        <v>1</v>
      </c>
      <c r="J43716" s="9">
        <v>0</v>
      </c>
      <c r="K43716" s="9">
        <v>0</v>
      </c>
      <c r="L43716" s="9">
        <f>data_16642576986405[[#This Row],[commission]]-data_16642576986405[[#This Row],[marketing_costs]]</f>
        <v>85.375</v>
      </c>
    </row>
    <row r="43717" spans="1:12" x14ac:dyDescent="0.3">
      <c r="A43717" s="6">
        <v>1262525</v>
      </c>
      <c r="B43717" s="7">
        <v>44345</v>
      </c>
      <c r="C43717" s="9">
        <v>3198</v>
      </c>
      <c r="D43717" s="9">
        <v>300.61200000000002</v>
      </c>
      <c r="E43717" s="9">
        <v>318.42340000000002</v>
      </c>
      <c r="F43717" s="6">
        <v>130082</v>
      </c>
      <c r="G43717" s="7">
        <v>44166</v>
      </c>
      <c r="H43717" s="8" t="s">
        <v>22</v>
      </c>
      <c r="I43717" s="9">
        <v>1</v>
      </c>
      <c r="J43717" s="9">
        <v>0</v>
      </c>
      <c r="K43717" s="9">
        <v>0</v>
      </c>
      <c r="L43717" s="9">
        <f>data_16642576986405[[#This Row],[commission]]-data_16642576986405[[#This Row],[marketing_costs]]</f>
        <v>-17.811399999999992</v>
      </c>
    </row>
    <row r="43718" spans="1:12" x14ac:dyDescent="0.3">
      <c r="A43718" s="6">
        <v>1262488</v>
      </c>
      <c r="B43718" s="7">
        <v>44169</v>
      </c>
      <c r="C43718" s="9">
        <v>2806</v>
      </c>
      <c r="D43718" s="9">
        <v>238.51</v>
      </c>
      <c r="E43718" s="9">
        <v>264.15100000000001</v>
      </c>
      <c r="F43718" s="6">
        <v>130082</v>
      </c>
      <c r="G43718" s="7">
        <v>44166</v>
      </c>
      <c r="H43718" s="8" t="s">
        <v>22</v>
      </c>
      <c r="I43718" s="9">
        <v>0</v>
      </c>
      <c r="J43718" s="9">
        <v>0</v>
      </c>
      <c r="K43718" s="9">
        <v>0</v>
      </c>
      <c r="L43718" s="9">
        <f>data_16642576986405[[#This Row],[commission]]-data_16642576986405[[#This Row],[marketing_costs]]</f>
        <v>-25.64100000000002</v>
      </c>
    </row>
    <row r="43719" spans="1:12" x14ac:dyDescent="0.3">
      <c r="A43719" s="6">
        <v>1262484</v>
      </c>
      <c r="B43719" s="7">
        <v>44296</v>
      </c>
      <c r="C43719" s="9">
        <v>2231</v>
      </c>
      <c r="D43719" s="9">
        <v>267.72000000000003</v>
      </c>
      <c r="E43719" s="9">
        <v>138.54509999999999</v>
      </c>
      <c r="F43719" s="6">
        <v>130082</v>
      </c>
      <c r="G43719" s="7">
        <v>44166</v>
      </c>
      <c r="H43719" s="8" t="s">
        <v>22</v>
      </c>
      <c r="I43719" s="9">
        <v>1</v>
      </c>
      <c r="J43719" s="9">
        <v>1</v>
      </c>
      <c r="K43719" s="9">
        <v>0</v>
      </c>
      <c r="L43719" s="9">
        <f>data_16642576986405[[#This Row],[commission]]-data_16642576986405[[#This Row],[marketing_costs]]</f>
        <v>129.17490000000004</v>
      </c>
    </row>
    <row r="43720" spans="1:12" x14ac:dyDescent="0.3">
      <c r="A43720" s="6">
        <v>1262520</v>
      </c>
      <c r="B43720" s="7">
        <v>44239</v>
      </c>
      <c r="C43720" s="9">
        <v>2226</v>
      </c>
      <c r="D43720" s="9">
        <v>255.99</v>
      </c>
      <c r="E43720" s="9">
        <v>130.4436</v>
      </c>
      <c r="F43720" s="6">
        <v>130082</v>
      </c>
      <c r="G43720" s="7">
        <v>44166</v>
      </c>
      <c r="H43720" s="8" t="s">
        <v>22</v>
      </c>
      <c r="I43720" s="9">
        <v>1</v>
      </c>
      <c r="J43720" s="9">
        <v>0</v>
      </c>
      <c r="K43720" s="9">
        <v>0</v>
      </c>
      <c r="L43720" s="9">
        <f>data_16642576986405[[#This Row],[commission]]-data_16642576986405[[#This Row],[marketing_costs]]</f>
        <v>125.54640000000001</v>
      </c>
    </row>
    <row r="43721" spans="1:12" x14ac:dyDescent="0.3">
      <c r="A43721" s="6">
        <v>1262493</v>
      </c>
      <c r="B43721" s="7">
        <v>44252</v>
      </c>
      <c r="C43721" s="9">
        <v>2178</v>
      </c>
      <c r="D43721" s="9">
        <v>215.62200000000001</v>
      </c>
      <c r="E43721" s="9">
        <v>212.04320000000001</v>
      </c>
      <c r="F43721" s="6">
        <v>130082</v>
      </c>
      <c r="G43721" s="7">
        <v>44166</v>
      </c>
      <c r="H43721" s="8" t="s">
        <v>22</v>
      </c>
      <c r="I43721" s="9">
        <v>1</v>
      </c>
      <c r="J43721" s="9">
        <v>0</v>
      </c>
      <c r="K43721" s="9">
        <v>0</v>
      </c>
      <c r="L43721" s="9">
        <f>data_16642576986405[[#This Row],[commission]]-data_16642576986405[[#This Row],[marketing_costs]]</f>
        <v>3.5788000000000011</v>
      </c>
    </row>
    <row r="43722" spans="1:12" x14ac:dyDescent="0.3">
      <c r="A43722" s="6">
        <v>1262537</v>
      </c>
      <c r="B43722" s="7">
        <v>43834</v>
      </c>
      <c r="C43722" s="9">
        <v>8444</v>
      </c>
      <c r="D43722" s="9">
        <v>987.94799999999998</v>
      </c>
      <c r="E43722" s="9">
        <v>682.4556</v>
      </c>
      <c r="F43722" s="6">
        <v>130084</v>
      </c>
      <c r="G43722" s="7">
        <v>43674</v>
      </c>
      <c r="H43722" s="8" t="s">
        <v>33</v>
      </c>
      <c r="I43722" s="9">
        <v>0</v>
      </c>
      <c r="J43722" s="9">
        <v>0</v>
      </c>
      <c r="K43722" s="9">
        <v>0</v>
      </c>
      <c r="L43722" s="9">
        <f>data_16642576986405[[#This Row],[commission]]-data_16642576986405[[#This Row],[marketing_costs]]</f>
        <v>305.49239999999998</v>
      </c>
    </row>
    <row r="43723" spans="1:12" x14ac:dyDescent="0.3">
      <c r="A43723" s="6">
        <v>1262528</v>
      </c>
      <c r="B43723" s="7">
        <v>43713</v>
      </c>
      <c r="C43723" s="9">
        <v>8306</v>
      </c>
      <c r="D43723" s="9">
        <v>930.27200000000005</v>
      </c>
      <c r="E43723" s="9">
        <v>420.28359999999998</v>
      </c>
      <c r="F43723" s="6">
        <v>130084</v>
      </c>
      <c r="G43723" s="7">
        <v>43674</v>
      </c>
      <c r="H43723" s="8" t="s">
        <v>33</v>
      </c>
      <c r="I43723" s="9">
        <v>0</v>
      </c>
      <c r="J43723" s="9">
        <v>0</v>
      </c>
      <c r="K43723" s="9">
        <v>0</v>
      </c>
      <c r="L43723" s="9">
        <f>data_16642576986405[[#This Row],[commission]]-data_16642576986405[[#This Row],[marketing_costs]]</f>
        <v>509.98840000000007</v>
      </c>
    </row>
    <row r="43724" spans="1:12" x14ac:dyDescent="0.3">
      <c r="A43724" s="6">
        <v>1262536</v>
      </c>
      <c r="B43724" s="7">
        <v>43717</v>
      </c>
      <c r="C43724" s="9">
        <v>8279</v>
      </c>
      <c r="D43724" s="9">
        <v>819.62099999999998</v>
      </c>
      <c r="E43724" s="9">
        <v>616.78549999999996</v>
      </c>
      <c r="F43724" s="6">
        <v>130084</v>
      </c>
      <c r="G43724" s="7">
        <v>43674</v>
      </c>
      <c r="H43724" s="8" t="s">
        <v>33</v>
      </c>
      <c r="I43724" s="9">
        <v>0</v>
      </c>
      <c r="J43724" s="9">
        <v>0</v>
      </c>
      <c r="K43724" s="9">
        <v>0</v>
      </c>
      <c r="L43724" s="9">
        <f>data_16642576986405[[#This Row],[commission]]-data_16642576986405[[#This Row],[marketing_costs]]</f>
        <v>202.83550000000002</v>
      </c>
    </row>
    <row r="43725" spans="1:12" x14ac:dyDescent="0.3">
      <c r="A43725" s="6">
        <v>1262555</v>
      </c>
      <c r="B43725" s="7">
        <v>43771</v>
      </c>
      <c r="C43725" s="9">
        <v>7784</v>
      </c>
      <c r="D43725" s="9">
        <v>622.72</v>
      </c>
      <c r="E43725" s="9">
        <v>404.9504</v>
      </c>
      <c r="F43725" s="6">
        <v>130084</v>
      </c>
      <c r="G43725" s="7">
        <v>43674</v>
      </c>
      <c r="H43725" s="8" t="s">
        <v>33</v>
      </c>
      <c r="I43725" s="9">
        <v>0</v>
      </c>
      <c r="J43725" s="9">
        <v>0</v>
      </c>
      <c r="K43725" s="9">
        <v>0</v>
      </c>
      <c r="L43725" s="9">
        <f>data_16642576986405[[#This Row],[commission]]-data_16642576986405[[#This Row],[marketing_costs]]</f>
        <v>217.76960000000003</v>
      </c>
    </row>
    <row r="43726" spans="1:12" x14ac:dyDescent="0.3">
      <c r="A43726" s="6">
        <v>1262565</v>
      </c>
      <c r="B43726" s="7">
        <v>43704</v>
      </c>
      <c r="C43726" s="9">
        <v>7581</v>
      </c>
      <c r="D43726" s="9">
        <v>712.61400000000003</v>
      </c>
      <c r="E43726" s="9">
        <v>602.58569999999997</v>
      </c>
      <c r="F43726" s="6">
        <v>130084</v>
      </c>
      <c r="G43726" s="7">
        <v>43674</v>
      </c>
      <c r="H43726" s="8" t="s">
        <v>33</v>
      </c>
      <c r="I43726" s="9">
        <v>0</v>
      </c>
      <c r="J43726" s="9">
        <v>0</v>
      </c>
      <c r="K43726" s="9">
        <v>0</v>
      </c>
      <c r="L43726" s="9">
        <f>data_16642576986405[[#This Row],[commission]]-data_16642576986405[[#This Row],[marketing_costs]]</f>
        <v>110.02830000000006</v>
      </c>
    </row>
    <row r="43727" spans="1:12" x14ac:dyDescent="0.3">
      <c r="A43727" s="6">
        <v>1262531</v>
      </c>
      <c r="B43727" s="7">
        <v>43813</v>
      </c>
      <c r="C43727" s="9">
        <v>5703</v>
      </c>
      <c r="D43727" s="9">
        <v>610.221</v>
      </c>
      <c r="E43727" s="9">
        <v>373.54650000000004</v>
      </c>
      <c r="F43727" s="6">
        <v>130084</v>
      </c>
      <c r="G43727" s="7">
        <v>43674</v>
      </c>
      <c r="H43727" s="8" t="s">
        <v>33</v>
      </c>
      <c r="I43727" s="9">
        <v>0</v>
      </c>
      <c r="J43727" s="9">
        <v>0</v>
      </c>
      <c r="K43727" s="9">
        <v>0</v>
      </c>
      <c r="L43727" s="9">
        <f>data_16642576986405[[#This Row],[commission]]-data_16642576986405[[#This Row],[marketing_costs]]</f>
        <v>236.67449999999997</v>
      </c>
    </row>
    <row r="43728" spans="1:12" x14ac:dyDescent="0.3">
      <c r="A43728" s="6">
        <v>1262553</v>
      </c>
      <c r="B43728" s="7">
        <v>43688</v>
      </c>
      <c r="C43728" s="9">
        <v>4853</v>
      </c>
      <c r="D43728" s="9">
        <v>562.94799999999998</v>
      </c>
      <c r="E43728" s="9">
        <v>536.29880000000003</v>
      </c>
      <c r="F43728" s="6">
        <v>130084</v>
      </c>
      <c r="G43728" s="7">
        <v>43674</v>
      </c>
      <c r="H43728" s="8" t="s">
        <v>33</v>
      </c>
      <c r="I43728" s="9">
        <v>0</v>
      </c>
      <c r="J43728" s="9">
        <v>0</v>
      </c>
      <c r="K43728" s="9">
        <v>0</v>
      </c>
      <c r="L43728" s="9">
        <f>data_16642576986405[[#This Row],[commission]]-data_16642576986405[[#This Row],[marketing_costs]]</f>
        <v>26.649199999999951</v>
      </c>
    </row>
    <row r="43729" spans="1:12" x14ac:dyDescent="0.3">
      <c r="A43729" s="6">
        <v>1262543</v>
      </c>
      <c r="B43729" s="7">
        <v>43873</v>
      </c>
      <c r="C43729" s="9">
        <v>4794</v>
      </c>
      <c r="D43729" s="9">
        <v>397.90199999999999</v>
      </c>
      <c r="E43729" s="9">
        <v>366.88339999999999</v>
      </c>
      <c r="F43729" s="6">
        <v>130084</v>
      </c>
      <c r="G43729" s="7">
        <v>43674</v>
      </c>
      <c r="H43729" s="8" t="s">
        <v>33</v>
      </c>
      <c r="I43729" s="9">
        <v>0</v>
      </c>
      <c r="J43729" s="9">
        <v>0</v>
      </c>
      <c r="K43729" s="9">
        <v>0</v>
      </c>
      <c r="L43729" s="9">
        <f>data_16642576986405[[#This Row],[commission]]-data_16642576986405[[#This Row],[marketing_costs]]</f>
        <v>31.018599999999992</v>
      </c>
    </row>
    <row r="43730" spans="1:12" x14ac:dyDescent="0.3">
      <c r="A43730" s="6">
        <v>1262540</v>
      </c>
      <c r="B43730" s="7">
        <v>43812</v>
      </c>
      <c r="C43730" s="9">
        <v>3407</v>
      </c>
      <c r="D43730" s="9">
        <v>408.84</v>
      </c>
      <c r="E43730" s="9">
        <v>275.20269999999999</v>
      </c>
      <c r="F43730" s="6">
        <v>130084</v>
      </c>
      <c r="G43730" s="7">
        <v>43674</v>
      </c>
      <c r="H43730" s="8" t="s">
        <v>33</v>
      </c>
      <c r="I43730" s="9">
        <v>0</v>
      </c>
      <c r="J43730" s="9">
        <v>0</v>
      </c>
      <c r="K43730" s="9">
        <v>0</v>
      </c>
      <c r="L43730" s="9">
        <f>data_16642576986405[[#This Row],[commission]]-data_16642576986405[[#This Row],[marketing_costs]]</f>
        <v>133.63729999999998</v>
      </c>
    </row>
    <row r="43731" spans="1:12" x14ac:dyDescent="0.3">
      <c r="A43731" s="6">
        <v>1262541</v>
      </c>
      <c r="B43731" s="7">
        <v>43853</v>
      </c>
      <c r="C43731" s="9">
        <v>3246</v>
      </c>
      <c r="D43731" s="9">
        <v>376.536</v>
      </c>
      <c r="E43731" s="9">
        <v>304.49799999999999</v>
      </c>
      <c r="F43731" s="6">
        <v>130084</v>
      </c>
      <c r="G43731" s="7">
        <v>43674</v>
      </c>
      <c r="H43731" s="8" t="s">
        <v>33</v>
      </c>
      <c r="I43731" s="9">
        <v>0</v>
      </c>
      <c r="J43731" s="9">
        <v>0</v>
      </c>
      <c r="K43731" s="9">
        <v>0</v>
      </c>
      <c r="L43731" s="9">
        <f>data_16642576986405[[#This Row],[commission]]-data_16642576986405[[#This Row],[marketing_costs]]</f>
        <v>72.038000000000011</v>
      </c>
    </row>
    <row r="43732" spans="1:12" x14ac:dyDescent="0.3">
      <c r="A43732" s="6">
        <v>1262559</v>
      </c>
      <c r="B43732" s="7">
        <v>43684</v>
      </c>
      <c r="C43732" s="9">
        <v>2791</v>
      </c>
      <c r="D43732" s="9">
        <v>281.89100000000002</v>
      </c>
      <c r="E43732" s="9">
        <v>296.8066</v>
      </c>
      <c r="F43732" s="6">
        <v>130084</v>
      </c>
      <c r="G43732" s="7">
        <v>43674</v>
      </c>
      <c r="H43732" s="8" t="s">
        <v>33</v>
      </c>
      <c r="I43732" s="9">
        <v>0</v>
      </c>
      <c r="J43732" s="9">
        <v>0</v>
      </c>
      <c r="K43732" s="9">
        <v>0</v>
      </c>
      <c r="L43732" s="9">
        <f>data_16642576986405[[#This Row],[commission]]-data_16642576986405[[#This Row],[marketing_costs]]</f>
        <v>-14.915599999999984</v>
      </c>
    </row>
    <row r="43733" spans="1:12" x14ac:dyDescent="0.3">
      <c r="A43733" s="6">
        <v>1262549</v>
      </c>
      <c r="B43733" s="7">
        <v>43864</v>
      </c>
      <c r="C43733" s="9">
        <v>2486</v>
      </c>
      <c r="D43733" s="9">
        <v>298.32</v>
      </c>
      <c r="E43733" s="9">
        <v>209.60120000000001</v>
      </c>
      <c r="F43733" s="6">
        <v>130084</v>
      </c>
      <c r="G43733" s="7">
        <v>43674</v>
      </c>
      <c r="H43733" s="8" t="s">
        <v>33</v>
      </c>
      <c r="I43733" s="9">
        <v>0</v>
      </c>
      <c r="J43733" s="9">
        <v>0</v>
      </c>
      <c r="K43733" s="9">
        <v>0</v>
      </c>
      <c r="L43733" s="9">
        <f>data_16642576986405[[#This Row],[commission]]-data_16642576986405[[#This Row],[marketing_costs]]</f>
        <v>88.718799999999987</v>
      </c>
    </row>
    <row r="43734" spans="1:12" x14ac:dyDescent="0.3">
      <c r="A43734" s="6">
        <v>1262567</v>
      </c>
      <c r="B43734" s="7">
        <v>43748</v>
      </c>
      <c r="C43734" s="9">
        <v>1674</v>
      </c>
      <c r="D43734" s="9">
        <v>199.20599999999999</v>
      </c>
      <c r="E43734" s="9">
        <v>255.6294</v>
      </c>
      <c r="F43734" s="6">
        <v>130084</v>
      </c>
      <c r="G43734" s="7">
        <v>43674</v>
      </c>
      <c r="H43734" s="8" t="s">
        <v>33</v>
      </c>
      <c r="I43734" s="9">
        <v>0</v>
      </c>
      <c r="J43734" s="9">
        <v>0</v>
      </c>
      <c r="K43734" s="9">
        <v>0</v>
      </c>
      <c r="L43734" s="9">
        <f>data_16642576986405[[#This Row],[commission]]-data_16642576986405[[#This Row],[marketing_costs]]</f>
        <v>-56.423400000000015</v>
      </c>
    </row>
    <row r="43735" spans="1:12" x14ac:dyDescent="0.3">
      <c r="A43735" s="6">
        <v>1262572</v>
      </c>
      <c r="B43735" s="7">
        <v>44386</v>
      </c>
      <c r="C43735" s="9">
        <v>7367</v>
      </c>
      <c r="D43735" s="9">
        <v>640.92899999999997</v>
      </c>
      <c r="E43735" s="9">
        <v>405.8261</v>
      </c>
      <c r="F43735" s="6">
        <v>130087</v>
      </c>
      <c r="G43735" s="7">
        <v>44227</v>
      </c>
      <c r="H43735" s="8" t="s">
        <v>22</v>
      </c>
      <c r="I43735" s="9">
        <v>1</v>
      </c>
      <c r="J43735" s="9">
        <v>0</v>
      </c>
      <c r="K43735" s="9">
        <v>0</v>
      </c>
      <c r="L43735" s="9">
        <f>data_16642576986405[[#This Row],[commission]]-data_16642576986405[[#This Row],[marketing_costs]]</f>
        <v>235.10289999999998</v>
      </c>
    </row>
    <row r="43736" spans="1:12" x14ac:dyDescent="0.3">
      <c r="A43736" s="6">
        <v>1262584</v>
      </c>
      <c r="B43736" s="7">
        <v>44229</v>
      </c>
      <c r="C43736" s="9">
        <v>7337</v>
      </c>
      <c r="D43736" s="9">
        <v>638.31899999999996</v>
      </c>
      <c r="E43736" s="9">
        <v>534.4588</v>
      </c>
      <c r="F43736" s="6">
        <v>130087</v>
      </c>
      <c r="G43736" s="7">
        <v>44227</v>
      </c>
      <c r="H43736" s="8" t="s">
        <v>22</v>
      </c>
      <c r="I43736" s="9">
        <v>1</v>
      </c>
      <c r="J43736" s="9">
        <v>0</v>
      </c>
      <c r="K43736" s="9">
        <v>0</v>
      </c>
      <c r="L43736" s="9">
        <f>data_16642576986405[[#This Row],[commission]]-data_16642576986405[[#This Row],[marketing_costs]]</f>
        <v>103.86019999999996</v>
      </c>
    </row>
    <row r="43737" spans="1:12" x14ac:dyDescent="0.3">
      <c r="A43737" s="6">
        <v>1262575</v>
      </c>
      <c r="B43737" s="7">
        <v>44326</v>
      </c>
      <c r="C43737" s="9">
        <v>7100</v>
      </c>
      <c r="D43737" s="9">
        <v>823.6</v>
      </c>
      <c r="E43737" s="9">
        <v>573.67999999999995</v>
      </c>
      <c r="F43737" s="6">
        <v>130087</v>
      </c>
      <c r="G43737" s="7">
        <v>44227</v>
      </c>
      <c r="H43737" s="8" t="s">
        <v>22</v>
      </c>
      <c r="I43737" s="9">
        <v>1</v>
      </c>
      <c r="J43737" s="9">
        <v>0</v>
      </c>
      <c r="K43737" s="9">
        <v>0</v>
      </c>
      <c r="L43737" s="9">
        <f>data_16642576986405[[#This Row],[commission]]-data_16642576986405[[#This Row],[marketing_costs]]</f>
        <v>249.92000000000007</v>
      </c>
    </row>
    <row r="43738" spans="1:12" x14ac:dyDescent="0.3">
      <c r="A43738" s="6">
        <v>1262580</v>
      </c>
      <c r="B43738" s="7">
        <v>44409</v>
      </c>
      <c r="C43738" s="9">
        <v>4050</v>
      </c>
      <c r="D43738" s="9">
        <v>388.8</v>
      </c>
      <c r="E43738" s="9">
        <v>428.64</v>
      </c>
      <c r="F43738" s="6">
        <v>130087</v>
      </c>
      <c r="G43738" s="7">
        <v>44227</v>
      </c>
      <c r="H43738" s="8" t="s">
        <v>22</v>
      </c>
      <c r="I43738" s="9">
        <v>1</v>
      </c>
      <c r="J43738" s="9">
        <v>0</v>
      </c>
      <c r="K43738" s="9">
        <v>0</v>
      </c>
      <c r="L43738" s="9">
        <f>data_16642576986405[[#This Row],[commission]]-data_16642576986405[[#This Row],[marketing_costs]]</f>
        <v>-39.839999999999975</v>
      </c>
    </row>
    <row r="43739" spans="1:12" x14ac:dyDescent="0.3">
      <c r="A43739" s="6">
        <v>1262581</v>
      </c>
      <c r="B43739" s="7">
        <v>44278</v>
      </c>
      <c r="C43739" s="9">
        <v>3169</v>
      </c>
      <c r="D43739" s="9">
        <v>316.89999999999998</v>
      </c>
      <c r="E43739" s="9">
        <v>226.26660000000001</v>
      </c>
      <c r="F43739" s="6">
        <v>130087</v>
      </c>
      <c r="G43739" s="7">
        <v>44227</v>
      </c>
      <c r="H43739" s="8" t="s">
        <v>22</v>
      </c>
      <c r="I43739" s="9">
        <v>1</v>
      </c>
      <c r="J43739" s="9">
        <v>0</v>
      </c>
      <c r="K43739" s="9">
        <v>0</v>
      </c>
      <c r="L43739" s="9">
        <f>data_16642576986405[[#This Row],[commission]]-data_16642576986405[[#This Row],[marketing_costs]]</f>
        <v>90.633399999999966</v>
      </c>
    </row>
    <row r="43740" spans="1:12" x14ac:dyDescent="0.3">
      <c r="A43740" s="6">
        <v>1262579</v>
      </c>
      <c r="B43740" s="7">
        <v>44240</v>
      </c>
      <c r="C43740" s="9">
        <v>3154</v>
      </c>
      <c r="D43740" s="9">
        <v>309.09199999999998</v>
      </c>
      <c r="E43740" s="9">
        <v>221.72620000000001</v>
      </c>
      <c r="F43740" s="6">
        <v>130087</v>
      </c>
      <c r="G43740" s="7">
        <v>44227</v>
      </c>
      <c r="H43740" s="8" t="s">
        <v>22</v>
      </c>
      <c r="I43740" s="9">
        <v>1</v>
      </c>
      <c r="J43740" s="9">
        <v>0</v>
      </c>
      <c r="K43740" s="9">
        <v>0</v>
      </c>
      <c r="L43740" s="9">
        <f>data_16642576986405[[#This Row],[commission]]-data_16642576986405[[#This Row],[marketing_costs]]</f>
        <v>87.365799999999979</v>
      </c>
    </row>
    <row r="43741" spans="1:12" x14ac:dyDescent="0.3">
      <c r="A43741" s="6">
        <v>1262576</v>
      </c>
      <c r="B43741" s="7">
        <v>44259</v>
      </c>
      <c r="C43741" s="9">
        <v>2740</v>
      </c>
      <c r="D43741" s="9">
        <v>279.48</v>
      </c>
      <c r="E43741" s="9">
        <v>279.74399999999997</v>
      </c>
      <c r="F43741" s="6">
        <v>130087</v>
      </c>
      <c r="G43741" s="7">
        <v>44227</v>
      </c>
      <c r="H43741" s="8" t="s">
        <v>22</v>
      </c>
      <c r="I43741" s="9">
        <v>1</v>
      </c>
      <c r="J43741" s="9">
        <v>0</v>
      </c>
      <c r="K43741" s="9">
        <v>0</v>
      </c>
      <c r="L43741" s="9">
        <f>data_16642576986405[[#This Row],[commission]]-data_16642576986405[[#This Row],[marketing_costs]]</f>
        <v>-0.26399999999995316</v>
      </c>
    </row>
    <row r="43742" spans="1:12" x14ac:dyDescent="0.3">
      <c r="A43742" s="6">
        <v>1262593</v>
      </c>
      <c r="B43742" s="7">
        <v>43639</v>
      </c>
      <c r="C43742" s="9">
        <v>8370</v>
      </c>
      <c r="D43742" s="9">
        <v>703.08</v>
      </c>
      <c r="E43742" s="9">
        <v>586.73699999999997</v>
      </c>
      <c r="F43742" s="6">
        <v>130088</v>
      </c>
      <c r="G43742" s="7">
        <v>43543</v>
      </c>
      <c r="H43742" s="8" t="s">
        <v>33</v>
      </c>
      <c r="I43742" s="9">
        <v>0</v>
      </c>
      <c r="J43742" s="9">
        <v>0</v>
      </c>
      <c r="K43742" s="9">
        <v>0</v>
      </c>
      <c r="L43742" s="9">
        <f>data_16642576986405[[#This Row],[commission]]-data_16642576986405[[#This Row],[marketing_costs]]</f>
        <v>116.34300000000007</v>
      </c>
    </row>
    <row r="43743" spans="1:12" x14ac:dyDescent="0.3">
      <c r="A43743" s="6">
        <v>1262595</v>
      </c>
      <c r="B43743" s="7">
        <v>43607</v>
      </c>
      <c r="C43743" s="9">
        <v>7006</v>
      </c>
      <c r="D43743" s="9">
        <v>791.678</v>
      </c>
      <c r="E43743" s="9">
        <v>482.71339999999998</v>
      </c>
      <c r="F43743" s="6">
        <v>130088</v>
      </c>
      <c r="G43743" s="7">
        <v>43543</v>
      </c>
      <c r="H43743" s="8" t="s">
        <v>33</v>
      </c>
      <c r="I43743" s="9">
        <v>0</v>
      </c>
      <c r="J43743" s="9">
        <v>0</v>
      </c>
      <c r="K43743" s="9">
        <v>0</v>
      </c>
      <c r="L43743" s="9">
        <f>data_16642576986405[[#This Row],[commission]]-data_16642576986405[[#This Row],[marketing_costs]]</f>
        <v>308.96460000000002</v>
      </c>
    </row>
    <row r="43744" spans="1:12" x14ac:dyDescent="0.3">
      <c r="A43744" s="6">
        <v>1262590</v>
      </c>
      <c r="B43744" s="7">
        <v>43665</v>
      </c>
      <c r="C43744" s="9">
        <v>6759</v>
      </c>
      <c r="D43744" s="9">
        <v>594.79200000000003</v>
      </c>
      <c r="E43744" s="9">
        <v>507.60089999999997</v>
      </c>
      <c r="F43744" s="6">
        <v>130088</v>
      </c>
      <c r="G43744" s="7">
        <v>43543</v>
      </c>
      <c r="H43744" s="8" t="s">
        <v>33</v>
      </c>
      <c r="I43744" s="9">
        <v>0</v>
      </c>
      <c r="J43744" s="9">
        <v>0</v>
      </c>
      <c r="K43744" s="9">
        <v>0</v>
      </c>
      <c r="L43744" s="9">
        <f>data_16642576986405[[#This Row],[commission]]-data_16642576986405[[#This Row],[marketing_costs]]</f>
        <v>87.191100000000063</v>
      </c>
    </row>
    <row r="43745" spans="1:12" x14ac:dyDescent="0.3">
      <c r="A43745" s="6">
        <v>1262586</v>
      </c>
      <c r="B43745" s="7">
        <v>43569</v>
      </c>
      <c r="C43745" s="9">
        <v>5908</v>
      </c>
      <c r="D43745" s="9">
        <v>549.44399999999996</v>
      </c>
      <c r="E43745" s="9">
        <v>470.05879999999996</v>
      </c>
      <c r="F43745" s="6">
        <v>130088</v>
      </c>
      <c r="G43745" s="7">
        <v>43543</v>
      </c>
      <c r="H43745" s="8" t="s">
        <v>33</v>
      </c>
      <c r="I43745" s="9">
        <v>0</v>
      </c>
      <c r="J43745" s="9">
        <v>1</v>
      </c>
      <c r="K43745" s="9">
        <v>0</v>
      </c>
      <c r="L43745" s="9">
        <f>data_16642576986405[[#This Row],[commission]]-data_16642576986405[[#This Row],[marketing_costs]]</f>
        <v>79.385199999999998</v>
      </c>
    </row>
    <row r="43746" spans="1:12" x14ac:dyDescent="0.3">
      <c r="A43746" s="6">
        <v>1262591</v>
      </c>
      <c r="B43746" s="7">
        <v>43681</v>
      </c>
      <c r="C43746" s="9">
        <v>4972</v>
      </c>
      <c r="D43746" s="9">
        <v>536.976</v>
      </c>
      <c r="E43746" s="9">
        <v>490.08479999999997</v>
      </c>
      <c r="F43746" s="6">
        <v>130088</v>
      </c>
      <c r="G43746" s="7">
        <v>43543</v>
      </c>
      <c r="H43746" s="8" t="s">
        <v>33</v>
      </c>
      <c r="I43746" s="9">
        <v>0</v>
      </c>
      <c r="J43746" s="9">
        <v>0</v>
      </c>
      <c r="K43746" s="9">
        <v>0</v>
      </c>
      <c r="L43746" s="9">
        <f>data_16642576986405[[#This Row],[commission]]-data_16642576986405[[#This Row],[marketing_costs]]</f>
        <v>46.891200000000026</v>
      </c>
    </row>
    <row r="43747" spans="1:12" x14ac:dyDescent="0.3">
      <c r="A43747" s="6">
        <v>1262597</v>
      </c>
      <c r="B43747" s="7">
        <v>43713</v>
      </c>
      <c r="C43747" s="9">
        <v>3056</v>
      </c>
      <c r="D43747" s="9">
        <v>284.20800000000003</v>
      </c>
      <c r="E43747" s="9">
        <v>194.36159999999998</v>
      </c>
      <c r="F43747" s="6">
        <v>130088</v>
      </c>
      <c r="G43747" s="7">
        <v>43543</v>
      </c>
      <c r="H43747" s="8" t="s">
        <v>33</v>
      </c>
      <c r="I43747" s="9">
        <v>0</v>
      </c>
      <c r="J43747" s="9">
        <v>0</v>
      </c>
      <c r="K43747" s="9">
        <v>0</v>
      </c>
      <c r="L43747" s="9">
        <f>data_16642576986405[[#This Row],[commission]]-data_16642576986405[[#This Row],[marketing_costs]]</f>
        <v>89.846400000000045</v>
      </c>
    </row>
    <row r="43748" spans="1:12" x14ac:dyDescent="0.3">
      <c r="A43748" s="6">
        <v>1262601</v>
      </c>
      <c r="B43748" s="7">
        <v>43582</v>
      </c>
      <c r="C43748" s="9">
        <v>2602</v>
      </c>
      <c r="D43748" s="9">
        <v>223.77199999999999</v>
      </c>
      <c r="E43748" s="9">
        <v>218.91140000000001</v>
      </c>
      <c r="F43748" s="6">
        <v>130088</v>
      </c>
      <c r="G43748" s="7">
        <v>43543</v>
      </c>
      <c r="H43748" s="8" t="s">
        <v>33</v>
      </c>
      <c r="I43748" s="9">
        <v>0</v>
      </c>
      <c r="J43748" s="9">
        <v>1</v>
      </c>
      <c r="K43748" s="9">
        <v>0</v>
      </c>
      <c r="L43748" s="9">
        <f>data_16642576986405[[#This Row],[commission]]-data_16642576986405[[#This Row],[marketing_costs]]</f>
        <v>4.8605999999999767</v>
      </c>
    </row>
    <row r="43749" spans="1:12" x14ac:dyDescent="0.3">
      <c r="A43749" s="6">
        <v>1262604</v>
      </c>
      <c r="B43749" s="7">
        <v>43684</v>
      </c>
      <c r="C43749" s="9">
        <v>1513</v>
      </c>
      <c r="D43749" s="9">
        <v>163.404</v>
      </c>
      <c r="E43749" s="9">
        <v>106.3639</v>
      </c>
      <c r="F43749" s="6">
        <v>130088</v>
      </c>
      <c r="G43749" s="7">
        <v>43543</v>
      </c>
      <c r="H43749" s="8" t="s">
        <v>33</v>
      </c>
      <c r="I43749" s="9">
        <v>0</v>
      </c>
      <c r="J43749" s="9">
        <v>0</v>
      </c>
      <c r="K43749" s="9">
        <v>0</v>
      </c>
      <c r="L43749" s="9">
        <f>data_16642576986405[[#This Row],[commission]]-data_16642576986405[[#This Row],[marketing_costs]]</f>
        <v>57.040099999999995</v>
      </c>
    </row>
    <row r="43750" spans="1:12" x14ac:dyDescent="0.3">
      <c r="A43750" s="6">
        <v>1262631</v>
      </c>
      <c r="B43750" s="7">
        <v>43754</v>
      </c>
      <c r="C43750" s="9">
        <v>7370</v>
      </c>
      <c r="D43750" s="9">
        <v>722.26</v>
      </c>
      <c r="E43750" s="9">
        <v>493.79</v>
      </c>
      <c r="F43750" s="6">
        <v>130089</v>
      </c>
      <c r="G43750" s="7">
        <v>43610</v>
      </c>
      <c r="H43750" s="8" t="s">
        <v>33</v>
      </c>
      <c r="I43750" s="9">
        <v>0</v>
      </c>
      <c r="J43750" s="9">
        <v>0</v>
      </c>
      <c r="K43750" s="9">
        <v>0</v>
      </c>
      <c r="L43750" s="9">
        <f>data_16642576986405[[#This Row],[commission]]-data_16642576986405[[#This Row],[marketing_costs]]</f>
        <v>228.46999999999997</v>
      </c>
    </row>
    <row r="43751" spans="1:12" x14ac:dyDescent="0.3">
      <c r="A43751" s="6">
        <v>1262624</v>
      </c>
      <c r="B43751" s="7">
        <v>43746</v>
      </c>
      <c r="C43751" s="9">
        <v>7261</v>
      </c>
      <c r="D43751" s="9">
        <v>631.70699999999999</v>
      </c>
      <c r="E43751" s="9">
        <v>405.88990000000001</v>
      </c>
      <c r="F43751" s="6">
        <v>130089</v>
      </c>
      <c r="G43751" s="7">
        <v>43610</v>
      </c>
      <c r="H43751" s="8" t="s">
        <v>33</v>
      </c>
      <c r="I43751" s="9">
        <v>0</v>
      </c>
      <c r="J43751" s="9">
        <v>0</v>
      </c>
      <c r="K43751" s="9">
        <v>0</v>
      </c>
      <c r="L43751" s="9">
        <f>data_16642576986405[[#This Row],[commission]]-data_16642576986405[[#This Row],[marketing_costs]]</f>
        <v>225.81709999999998</v>
      </c>
    </row>
    <row r="43752" spans="1:12" x14ac:dyDescent="0.3">
      <c r="A43752" s="6">
        <v>1262639</v>
      </c>
      <c r="B43752" s="7">
        <v>43677</v>
      </c>
      <c r="C43752" s="9">
        <v>7045</v>
      </c>
      <c r="D43752" s="9">
        <v>648.14</v>
      </c>
      <c r="E43752" s="9">
        <v>443.13050000000004</v>
      </c>
      <c r="F43752" s="6">
        <v>130089</v>
      </c>
      <c r="G43752" s="7">
        <v>43610</v>
      </c>
      <c r="H43752" s="8" t="s">
        <v>33</v>
      </c>
      <c r="I43752" s="9">
        <v>0</v>
      </c>
      <c r="J43752" s="9">
        <v>0</v>
      </c>
      <c r="K43752" s="9">
        <v>0</v>
      </c>
      <c r="L43752" s="9">
        <f>data_16642576986405[[#This Row],[commission]]-data_16642576986405[[#This Row],[marketing_costs]]</f>
        <v>205.00949999999995</v>
      </c>
    </row>
    <row r="43753" spans="1:12" x14ac:dyDescent="0.3">
      <c r="A43753" s="6">
        <v>1262625</v>
      </c>
      <c r="B43753" s="7">
        <v>43767</v>
      </c>
      <c r="C43753" s="9">
        <v>6373</v>
      </c>
      <c r="D43753" s="9">
        <v>669.16499999999996</v>
      </c>
      <c r="E43753" s="9">
        <v>611.1146</v>
      </c>
      <c r="F43753" s="6">
        <v>130089</v>
      </c>
      <c r="G43753" s="7">
        <v>43610</v>
      </c>
      <c r="H43753" s="8" t="s">
        <v>33</v>
      </c>
      <c r="I43753" s="9">
        <v>0</v>
      </c>
      <c r="J43753" s="9">
        <v>0</v>
      </c>
      <c r="K43753" s="9">
        <v>0</v>
      </c>
      <c r="L43753" s="9">
        <f>data_16642576986405[[#This Row],[commission]]-data_16642576986405[[#This Row],[marketing_costs]]</f>
        <v>58.050399999999968</v>
      </c>
    </row>
    <row r="43754" spans="1:12" x14ac:dyDescent="0.3">
      <c r="A43754" s="6">
        <v>1262632</v>
      </c>
      <c r="B43754" s="7">
        <v>43664</v>
      </c>
      <c r="C43754" s="9">
        <v>5838</v>
      </c>
      <c r="D43754" s="9">
        <v>601.31399999999996</v>
      </c>
      <c r="E43754" s="9">
        <v>459.62079999999997</v>
      </c>
      <c r="F43754" s="6">
        <v>130089</v>
      </c>
      <c r="G43754" s="7">
        <v>43610</v>
      </c>
      <c r="H43754" s="8" t="s">
        <v>33</v>
      </c>
      <c r="I43754" s="9">
        <v>0</v>
      </c>
      <c r="J43754" s="9">
        <v>0</v>
      </c>
      <c r="K43754" s="9">
        <v>0</v>
      </c>
      <c r="L43754" s="9">
        <f>data_16642576986405[[#This Row],[commission]]-data_16642576986405[[#This Row],[marketing_costs]]</f>
        <v>141.69319999999999</v>
      </c>
    </row>
    <row r="43755" spans="1:12" x14ac:dyDescent="0.3">
      <c r="A43755" s="6">
        <v>1262619</v>
      </c>
      <c r="B43755" s="7">
        <v>43785</v>
      </c>
      <c r="C43755" s="9">
        <v>5835</v>
      </c>
      <c r="D43755" s="9">
        <v>577.66499999999996</v>
      </c>
      <c r="E43755" s="9">
        <v>391.34750000000003</v>
      </c>
      <c r="F43755" s="6">
        <v>130089</v>
      </c>
      <c r="G43755" s="7">
        <v>43610</v>
      </c>
      <c r="H43755" s="8" t="s">
        <v>33</v>
      </c>
      <c r="I43755" s="9">
        <v>0</v>
      </c>
      <c r="J43755" s="9">
        <v>0</v>
      </c>
      <c r="K43755" s="9">
        <v>0</v>
      </c>
      <c r="L43755" s="9">
        <f>data_16642576986405[[#This Row],[commission]]-data_16642576986405[[#This Row],[marketing_costs]]</f>
        <v>186.31749999999994</v>
      </c>
    </row>
    <row r="43756" spans="1:12" x14ac:dyDescent="0.3">
      <c r="A43756" s="6">
        <v>1262649</v>
      </c>
      <c r="B43756" s="7">
        <v>43633</v>
      </c>
      <c r="C43756" s="9">
        <v>5812</v>
      </c>
      <c r="D43756" s="9">
        <v>598.63599999999997</v>
      </c>
      <c r="E43756" s="9">
        <v>479.5068</v>
      </c>
      <c r="F43756" s="6">
        <v>130089</v>
      </c>
      <c r="G43756" s="7">
        <v>43610</v>
      </c>
      <c r="H43756" s="8" t="s">
        <v>33</v>
      </c>
      <c r="I43756" s="9">
        <v>0</v>
      </c>
      <c r="J43756" s="9">
        <v>0</v>
      </c>
      <c r="K43756" s="9">
        <v>0</v>
      </c>
      <c r="L43756" s="9">
        <f>data_16642576986405[[#This Row],[commission]]-data_16642576986405[[#This Row],[marketing_costs]]</f>
        <v>119.12919999999997</v>
      </c>
    </row>
    <row r="43757" spans="1:12" x14ac:dyDescent="0.3">
      <c r="A43757" s="6">
        <v>1262611</v>
      </c>
      <c r="B43757" s="7">
        <v>43806</v>
      </c>
      <c r="C43757" s="9">
        <v>4904</v>
      </c>
      <c r="D43757" s="9">
        <v>559.05600000000004</v>
      </c>
      <c r="E43757" s="9">
        <v>502.10720000000003</v>
      </c>
      <c r="F43757" s="6">
        <v>130089</v>
      </c>
      <c r="G43757" s="7">
        <v>43610</v>
      </c>
      <c r="H43757" s="8" t="s">
        <v>33</v>
      </c>
      <c r="I43757" s="9">
        <v>0</v>
      </c>
      <c r="J43757" s="9">
        <v>0</v>
      </c>
      <c r="K43757" s="9">
        <v>0</v>
      </c>
      <c r="L43757" s="9">
        <f>data_16642576986405[[#This Row],[commission]]-data_16642576986405[[#This Row],[marketing_costs]]</f>
        <v>56.948800000000006</v>
      </c>
    </row>
    <row r="43758" spans="1:12" x14ac:dyDescent="0.3">
      <c r="A43758" s="6">
        <v>1262617</v>
      </c>
      <c r="B43758" s="7">
        <v>43668</v>
      </c>
      <c r="C43758" s="9">
        <v>4669</v>
      </c>
      <c r="D43758" s="9">
        <v>494.91399999999999</v>
      </c>
      <c r="E43758" s="9">
        <v>464.69060000000002</v>
      </c>
      <c r="F43758" s="6">
        <v>130089</v>
      </c>
      <c r="G43758" s="7">
        <v>43610</v>
      </c>
      <c r="H43758" s="8" t="s">
        <v>33</v>
      </c>
      <c r="I43758" s="9">
        <v>0</v>
      </c>
      <c r="J43758" s="9">
        <v>0</v>
      </c>
      <c r="K43758" s="9">
        <v>0</v>
      </c>
      <c r="L43758" s="9">
        <f>data_16642576986405[[#This Row],[commission]]-data_16642576986405[[#This Row],[marketing_costs]]</f>
        <v>30.22339999999997</v>
      </c>
    </row>
    <row r="43759" spans="1:12" x14ac:dyDescent="0.3">
      <c r="A43759" s="6">
        <v>1262627</v>
      </c>
      <c r="B43759" s="7">
        <v>43809</v>
      </c>
      <c r="C43759" s="9">
        <v>4247</v>
      </c>
      <c r="D43759" s="9">
        <v>496.899</v>
      </c>
      <c r="E43759" s="9">
        <v>306.82889999999998</v>
      </c>
      <c r="F43759" s="6">
        <v>130089</v>
      </c>
      <c r="G43759" s="7">
        <v>43610</v>
      </c>
      <c r="H43759" s="8" t="s">
        <v>33</v>
      </c>
      <c r="I43759" s="9">
        <v>0</v>
      </c>
      <c r="J43759" s="9">
        <v>0</v>
      </c>
      <c r="K43759" s="9">
        <v>0</v>
      </c>
      <c r="L43759" s="9">
        <f>data_16642576986405[[#This Row],[commission]]-data_16642576986405[[#This Row],[marketing_costs]]</f>
        <v>190.07010000000002</v>
      </c>
    </row>
    <row r="43760" spans="1:12" x14ac:dyDescent="0.3">
      <c r="A43760" s="6">
        <v>1262645</v>
      </c>
      <c r="B43760" s="7">
        <v>43666</v>
      </c>
      <c r="C43760" s="9">
        <v>4030</v>
      </c>
      <c r="D43760" s="9">
        <v>423.15</v>
      </c>
      <c r="E43760" s="9">
        <v>449.83199999999999</v>
      </c>
      <c r="F43760" s="6">
        <v>130089</v>
      </c>
      <c r="G43760" s="7">
        <v>43610</v>
      </c>
      <c r="H43760" s="8" t="s">
        <v>33</v>
      </c>
      <c r="I43760" s="9">
        <v>0</v>
      </c>
      <c r="J43760" s="9">
        <v>0</v>
      </c>
      <c r="K43760" s="9">
        <v>0</v>
      </c>
      <c r="L43760" s="9">
        <f>data_16642576986405[[#This Row],[commission]]-data_16642576986405[[#This Row],[marketing_costs]]</f>
        <v>-26.682000000000016</v>
      </c>
    </row>
    <row r="43761" spans="1:12" x14ac:dyDescent="0.3">
      <c r="A43761" s="6">
        <v>1262609</v>
      </c>
      <c r="B43761" s="7">
        <v>43714</v>
      </c>
      <c r="C43761" s="9">
        <v>3908</v>
      </c>
      <c r="D43761" s="9">
        <v>453.32799999999997</v>
      </c>
      <c r="E43761" s="9">
        <v>257.14639999999997</v>
      </c>
      <c r="F43761" s="6">
        <v>130089</v>
      </c>
      <c r="G43761" s="7">
        <v>43610</v>
      </c>
      <c r="H43761" s="8" t="s">
        <v>33</v>
      </c>
      <c r="I43761" s="9">
        <v>0</v>
      </c>
      <c r="J43761" s="9">
        <v>0</v>
      </c>
      <c r="K43761" s="9">
        <v>0</v>
      </c>
      <c r="L43761" s="9">
        <f>data_16642576986405[[#This Row],[commission]]-data_16642576986405[[#This Row],[marketing_costs]]</f>
        <v>196.1816</v>
      </c>
    </row>
    <row r="43762" spans="1:12" x14ac:dyDescent="0.3">
      <c r="A43762" s="6">
        <v>1262635</v>
      </c>
      <c r="B43762" s="7">
        <v>43694</v>
      </c>
      <c r="C43762" s="9">
        <v>2369</v>
      </c>
      <c r="D43762" s="9">
        <v>208.47200000000001</v>
      </c>
      <c r="E43762" s="9">
        <v>166.77760000000001</v>
      </c>
      <c r="F43762" s="6">
        <v>130089</v>
      </c>
      <c r="G43762" s="7">
        <v>43610</v>
      </c>
      <c r="H43762" s="8" t="s">
        <v>33</v>
      </c>
      <c r="I43762" s="9">
        <v>0</v>
      </c>
      <c r="J43762" s="9">
        <v>0</v>
      </c>
      <c r="K43762" s="9">
        <v>0</v>
      </c>
      <c r="L43762" s="9">
        <f>data_16642576986405[[#This Row],[commission]]-data_16642576986405[[#This Row],[marketing_costs]]</f>
        <v>41.694400000000002</v>
      </c>
    </row>
    <row r="43763" spans="1:12" x14ac:dyDescent="0.3">
      <c r="A43763" s="6">
        <v>1262676</v>
      </c>
      <c r="B43763" s="7">
        <v>43939</v>
      </c>
      <c r="C43763" s="9">
        <v>8327</v>
      </c>
      <c r="D43763" s="9">
        <v>749.43</v>
      </c>
      <c r="E43763" s="9">
        <v>601.24739999999997</v>
      </c>
      <c r="F43763" s="6">
        <v>130092</v>
      </c>
      <c r="G43763" s="7">
        <v>43808</v>
      </c>
      <c r="H43763" s="8" t="s">
        <v>31</v>
      </c>
      <c r="I43763" s="9">
        <v>0</v>
      </c>
      <c r="J43763" s="9">
        <v>1</v>
      </c>
      <c r="K43763" s="9">
        <v>0</v>
      </c>
      <c r="L43763" s="9">
        <f>data_16642576986405[[#This Row],[commission]]-data_16642576986405[[#This Row],[marketing_costs]]</f>
        <v>148.18259999999998</v>
      </c>
    </row>
    <row r="43764" spans="1:12" x14ac:dyDescent="0.3">
      <c r="A43764" s="6">
        <v>1262652</v>
      </c>
      <c r="B43764" s="7">
        <v>44004</v>
      </c>
      <c r="C43764" s="9">
        <v>8019</v>
      </c>
      <c r="D43764" s="9">
        <v>954.26099999999997</v>
      </c>
      <c r="E43764" s="9">
        <v>574.16039999999998</v>
      </c>
      <c r="F43764" s="6">
        <v>130092</v>
      </c>
      <c r="G43764" s="7">
        <v>43808</v>
      </c>
      <c r="H43764" s="8" t="s">
        <v>31</v>
      </c>
      <c r="I43764" s="9">
        <v>0</v>
      </c>
      <c r="J43764" s="9">
        <v>0</v>
      </c>
      <c r="K43764" s="9">
        <v>0</v>
      </c>
      <c r="L43764" s="9">
        <f>data_16642576986405[[#This Row],[commission]]-data_16642576986405[[#This Row],[marketing_costs]]</f>
        <v>380.10059999999999</v>
      </c>
    </row>
    <row r="43765" spans="1:12" x14ac:dyDescent="0.3">
      <c r="A43765" s="6">
        <v>1262681</v>
      </c>
      <c r="B43765" s="7">
        <v>43997</v>
      </c>
      <c r="C43765" s="9">
        <v>6025</v>
      </c>
      <c r="D43765" s="9">
        <v>518.15</v>
      </c>
      <c r="E43765" s="9">
        <v>245.82</v>
      </c>
      <c r="F43765" s="6">
        <v>130092</v>
      </c>
      <c r="G43765" s="7">
        <v>43808</v>
      </c>
      <c r="H43765" s="8" t="s">
        <v>31</v>
      </c>
      <c r="I43765" s="9">
        <v>0</v>
      </c>
      <c r="J43765" s="9">
        <v>0</v>
      </c>
      <c r="K43765" s="9">
        <v>0</v>
      </c>
      <c r="L43765" s="9">
        <f>data_16642576986405[[#This Row],[commission]]-data_16642576986405[[#This Row],[marketing_costs]]</f>
        <v>272.33</v>
      </c>
    </row>
    <row r="43766" spans="1:12" x14ac:dyDescent="0.3">
      <c r="A43766" s="6">
        <v>1262672</v>
      </c>
      <c r="B43766" s="7">
        <v>43896</v>
      </c>
      <c r="C43766" s="9">
        <v>5131</v>
      </c>
      <c r="D43766" s="9">
        <v>472.05200000000002</v>
      </c>
      <c r="E43766" s="9">
        <v>367.89269999999999</v>
      </c>
      <c r="F43766" s="6">
        <v>130092</v>
      </c>
      <c r="G43766" s="7">
        <v>43808</v>
      </c>
      <c r="H43766" s="8" t="s">
        <v>31</v>
      </c>
      <c r="I43766" s="9">
        <v>0</v>
      </c>
      <c r="J43766" s="9">
        <v>0</v>
      </c>
      <c r="K43766" s="9">
        <v>0</v>
      </c>
      <c r="L43766" s="9">
        <f>data_16642576986405[[#This Row],[commission]]-data_16642576986405[[#This Row],[marketing_costs]]</f>
        <v>104.15930000000003</v>
      </c>
    </row>
    <row r="43767" spans="1:12" x14ac:dyDescent="0.3">
      <c r="A43767" s="6">
        <v>1262679</v>
      </c>
      <c r="B43767" s="7">
        <v>43889</v>
      </c>
      <c r="C43767" s="9">
        <v>4394</v>
      </c>
      <c r="D43767" s="9">
        <v>527.28</v>
      </c>
      <c r="E43767" s="9">
        <v>365.58080000000001</v>
      </c>
      <c r="F43767" s="6">
        <v>130092</v>
      </c>
      <c r="G43767" s="7">
        <v>43808</v>
      </c>
      <c r="H43767" s="8" t="s">
        <v>31</v>
      </c>
      <c r="I43767" s="9">
        <v>0</v>
      </c>
      <c r="J43767" s="9">
        <v>0</v>
      </c>
      <c r="K43767" s="9">
        <v>0</v>
      </c>
      <c r="L43767" s="9">
        <f>data_16642576986405[[#This Row],[commission]]-data_16642576986405[[#This Row],[marketing_costs]]</f>
        <v>161.69919999999996</v>
      </c>
    </row>
    <row r="43768" spans="1:12" x14ac:dyDescent="0.3">
      <c r="A43768" s="6">
        <v>1262653</v>
      </c>
      <c r="B43768" s="7">
        <v>43905</v>
      </c>
      <c r="C43768" s="9">
        <v>3999</v>
      </c>
      <c r="D43768" s="9">
        <v>479.88</v>
      </c>
      <c r="E43768" s="9">
        <v>396.73829999999998</v>
      </c>
      <c r="F43768" s="6">
        <v>130092</v>
      </c>
      <c r="G43768" s="7">
        <v>43808</v>
      </c>
      <c r="H43768" s="8" t="s">
        <v>31</v>
      </c>
      <c r="I43768" s="9">
        <v>0</v>
      </c>
      <c r="J43768" s="9">
        <v>0</v>
      </c>
      <c r="K43768" s="9">
        <v>0</v>
      </c>
      <c r="L43768" s="9">
        <f>data_16642576986405[[#This Row],[commission]]-data_16642576986405[[#This Row],[marketing_costs]]</f>
        <v>83.141700000000014</v>
      </c>
    </row>
    <row r="43769" spans="1:12" x14ac:dyDescent="0.3">
      <c r="A43769" s="6">
        <v>1262687</v>
      </c>
      <c r="B43769" s="7">
        <v>43929</v>
      </c>
      <c r="C43769" s="9">
        <v>3741</v>
      </c>
      <c r="D43769" s="9">
        <v>422.733</v>
      </c>
      <c r="E43769" s="9">
        <v>304.2586</v>
      </c>
      <c r="F43769" s="6">
        <v>130092</v>
      </c>
      <c r="G43769" s="7">
        <v>43808</v>
      </c>
      <c r="H43769" s="8" t="s">
        <v>31</v>
      </c>
      <c r="I43769" s="9">
        <v>0</v>
      </c>
      <c r="J43769" s="9">
        <v>1</v>
      </c>
      <c r="K43769" s="9">
        <v>0</v>
      </c>
      <c r="L43769" s="9">
        <f>data_16642576986405[[#This Row],[commission]]-data_16642576986405[[#This Row],[marketing_costs]]</f>
        <v>118.4744</v>
      </c>
    </row>
    <row r="43770" spans="1:12" x14ac:dyDescent="0.3">
      <c r="A43770" s="6">
        <v>1262663</v>
      </c>
      <c r="B43770" s="7">
        <v>43932</v>
      </c>
      <c r="C43770" s="9">
        <v>3561</v>
      </c>
      <c r="D43770" s="9">
        <v>292.00200000000001</v>
      </c>
      <c r="E43770" s="9">
        <v>313.51400000000001</v>
      </c>
      <c r="F43770" s="6">
        <v>130092</v>
      </c>
      <c r="G43770" s="7">
        <v>43808</v>
      </c>
      <c r="H43770" s="8" t="s">
        <v>31</v>
      </c>
      <c r="I43770" s="9">
        <v>0</v>
      </c>
      <c r="J43770" s="9">
        <v>1</v>
      </c>
      <c r="K43770" s="9">
        <v>0</v>
      </c>
      <c r="L43770" s="9">
        <f>data_16642576986405[[#This Row],[commission]]-data_16642576986405[[#This Row],[marketing_costs]]</f>
        <v>-21.512</v>
      </c>
    </row>
    <row r="43771" spans="1:12" x14ac:dyDescent="0.3">
      <c r="A43771" s="6">
        <v>1262684</v>
      </c>
      <c r="B43771" s="7">
        <v>43819</v>
      </c>
      <c r="C43771" s="9">
        <v>2886</v>
      </c>
      <c r="D43771" s="9">
        <v>256.85399999999998</v>
      </c>
      <c r="E43771" s="9">
        <v>322.51060000000001</v>
      </c>
      <c r="F43771" s="6">
        <v>130092</v>
      </c>
      <c r="G43771" s="7">
        <v>43808</v>
      </c>
      <c r="H43771" s="8" t="s">
        <v>31</v>
      </c>
      <c r="I43771" s="9">
        <v>0</v>
      </c>
      <c r="J43771" s="9">
        <v>0</v>
      </c>
      <c r="K43771" s="9">
        <v>0</v>
      </c>
      <c r="L43771" s="9">
        <f>data_16642576986405[[#This Row],[commission]]-data_16642576986405[[#This Row],[marketing_costs]]</f>
        <v>-65.656600000000026</v>
      </c>
    </row>
    <row r="43772" spans="1:12" x14ac:dyDescent="0.3">
      <c r="A43772" s="6">
        <v>1262660</v>
      </c>
      <c r="B43772" s="7">
        <v>43833</v>
      </c>
      <c r="C43772" s="9">
        <v>2769</v>
      </c>
      <c r="D43772" s="9">
        <v>293.51400000000001</v>
      </c>
      <c r="E43772" s="9">
        <v>367.36650000000003</v>
      </c>
      <c r="F43772" s="6">
        <v>130092</v>
      </c>
      <c r="G43772" s="7">
        <v>43808</v>
      </c>
      <c r="H43772" s="8" t="s">
        <v>31</v>
      </c>
      <c r="I43772" s="9">
        <v>0</v>
      </c>
      <c r="J43772" s="9">
        <v>0</v>
      </c>
      <c r="K43772" s="9">
        <v>0</v>
      </c>
      <c r="L43772" s="9">
        <f>data_16642576986405[[#This Row],[commission]]-data_16642576986405[[#This Row],[marketing_costs]]</f>
        <v>-73.85250000000002</v>
      </c>
    </row>
    <row r="43773" spans="1:12" x14ac:dyDescent="0.3">
      <c r="A43773" s="6">
        <v>1262689</v>
      </c>
      <c r="B43773" s="7">
        <v>44006</v>
      </c>
      <c r="C43773" s="9">
        <v>2766</v>
      </c>
      <c r="D43773" s="9">
        <v>240.642</v>
      </c>
      <c r="E43773" s="9">
        <v>184.21559999999999</v>
      </c>
      <c r="F43773" s="6">
        <v>130092</v>
      </c>
      <c r="G43773" s="7">
        <v>43808</v>
      </c>
      <c r="H43773" s="8" t="s">
        <v>31</v>
      </c>
      <c r="I43773" s="9">
        <v>0</v>
      </c>
      <c r="J43773" s="9">
        <v>0</v>
      </c>
      <c r="K43773" s="9">
        <v>0</v>
      </c>
      <c r="L43773" s="9">
        <f>data_16642576986405[[#This Row],[commission]]-data_16642576986405[[#This Row],[marketing_costs]]</f>
        <v>56.426400000000001</v>
      </c>
    </row>
    <row r="43774" spans="1:12" x14ac:dyDescent="0.3">
      <c r="A43774" s="6">
        <v>1262668</v>
      </c>
      <c r="B43774" s="7">
        <v>43885</v>
      </c>
      <c r="C43774" s="9">
        <v>2644</v>
      </c>
      <c r="D43774" s="9">
        <v>232.672</v>
      </c>
      <c r="E43774" s="9">
        <v>255.99600000000001</v>
      </c>
      <c r="F43774" s="6">
        <v>130092</v>
      </c>
      <c r="G43774" s="7">
        <v>43808</v>
      </c>
      <c r="H43774" s="8" t="s">
        <v>31</v>
      </c>
      <c r="I43774" s="9">
        <v>0</v>
      </c>
      <c r="J43774" s="9">
        <v>0</v>
      </c>
      <c r="K43774" s="9">
        <v>0</v>
      </c>
      <c r="L43774" s="9">
        <f>data_16642576986405[[#This Row],[commission]]-data_16642576986405[[#This Row],[marketing_costs]]</f>
        <v>-23.324000000000012</v>
      </c>
    </row>
    <row r="43775" spans="1:12" x14ac:dyDescent="0.3">
      <c r="A43775" s="6">
        <v>1262658</v>
      </c>
      <c r="B43775" s="7">
        <v>43915</v>
      </c>
      <c r="C43775" s="9">
        <v>2311</v>
      </c>
      <c r="D43775" s="9">
        <v>187.191</v>
      </c>
      <c r="E43775" s="9">
        <v>321.47620000000001</v>
      </c>
      <c r="F43775" s="6">
        <v>130092</v>
      </c>
      <c r="G43775" s="7">
        <v>43808</v>
      </c>
      <c r="H43775" s="8" t="s">
        <v>31</v>
      </c>
      <c r="I43775" s="9">
        <v>0</v>
      </c>
      <c r="J43775" s="9">
        <v>0</v>
      </c>
      <c r="K43775" s="9">
        <v>0</v>
      </c>
      <c r="L43775" s="9">
        <f>data_16642576986405[[#This Row],[commission]]-data_16642576986405[[#This Row],[marketing_costs]]</f>
        <v>-134.2852</v>
      </c>
    </row>
    <row r="43776" spans="1:12" x14ac:dyDescent="0.3">
      <c r="A43776" s="6">
        <v>1262703</v>
      </c>
      <c r="B43776" s="7">
        <v>44209</v>
      </c>
      <c r="C43776" s="9">
        <v>7730</v>
      </c>
      <c r="D43776" s="9">
        <v>827.11</v>
      </c>
      <c r="E43776" s="9">
        <v>541.87300000000005</v>
      </c>
      <c r="F43776" s="6">
        <v>130095</v>
      </c>
      <c r="G43776" s="7">
        <v>44177</v>
      </c>
      <c r="H43776" s="8" t="s">
        <v>31</v>
      </c>
      <c r="I43776" s="9">
        <v>1</v>
      </c>
      <c r="J43776" s="9">
        <v>0</v>
      </c>
      <c r="K43776" s="9">
        <v>0</v>
      </c>
      <c r="L43776" s="9">
        <f>data_16642576986405[[#This Row],[commission]]-data_16642576986405[[#This Row],[marketing_costs]]</f>
        <v>285.23699999999997</v>
      </c>
    </row>
    <row r="43777" spans="1:12" x14ac:dyDescent="0.3">
      <c r="A43777" s="6">
        <v>1262692</v>
      </c>
      <c r="B43777" s="7">
        <v>44366</v>
      </c>
      <c r="C43777" s="9">
        <v>7640</v>
      </c>
      <c r="D43777" s="9">
        <v>679.96</v>
      </c>
      <c r="E43777" s="9">
        <v>349.14800000000002</v>
      </c>
      <c r="F43777" s="6">
        <v>130095</v>
      </c>
      <c r="G43777" s="7">
        <v>44177</v>
      </c>
      <c r="H43777" s="8" t="s">
        <v>31</v>
      </c>
      <c r="I43777" s="9">
        <v>1</v>
      </c>
      <c r="J43777" s="9">
        <v>0</v>
      </c>
      <c r="K43777" s="9">
        <v>0</v>
      </c>
      <c r="L43777" s="9">
        <f>data_16642576986405[[#This Row],[commission]]-data_16642576986405[[#This Row],[marketing_costs]]</f>
        <v>330.81200000000001</v>
      </c>
    </row>
    <row r="43778" spans="1:12" x14ac:dyDescent="0.3">
      <c r="A43778" s="6">
        <v>1262706</v>
      </c>
      <c r="B43778" s="7">
        <v>44300</v>
      </c>
      <c r="C43778" s="9">
        <v>6754</v>
      </c>
      <c r="D43778" s="9">
        <v>769.95600000000002</v>
      </c>
      <c r="E43778" s="9">
        <v>579.53399999999999</v>
      </c>
      <c r="F43778" s="6">
        <v>130095</v>
      </c>
      <c r="G43778" s="7">
        <v>44177</v>
      </c>
      <c r="H43778" s="8" t="s">
        <v>31</v>
      </c>
      <c r="I43778" s="9">
        <v>1</v>
      </c>
      <c r="J43778" s="9">
        <v>1</v>
      </c>
      <c r="K43778" s="9">
        <v>0</v>
      </c>
      <c r="L43778" s="9">
        <f>data_16642576986405[[#This Row],[commission]]-data_16642576986405[[#This Row],[marketing_costs]]</f>
        <v>190.42200000000003</v>
      </c>
    </row>
    <row r="43779" spans="1:12" x14ac:dyDescent="0.3">
      <c r="A43779" s="6">
        <v>1262695</v>
      </c>
      <c r="B43779" s="7">
        <v>44377</v>
      </c>
      <c r="C43779" s="9">
        <v>5622</v>
      </c>
      <c r="D43779" s="9">
        <v>472.24799999999999</v>
      </c>
      <c r="E43779" s="9">
        <v>352.42779999999999</v>
      </c>
      <c r="F43779" s="6">
        <v>130095</v>
      </c>
      <c r="G43779" s="7">
        <v>44177</v>
      </c>
      <c r="H43779" s="8" t="s">
        <v>31</v>
      </c>
      <c r="I43779" s="9">
        <v>1</v>
      </c>
      <c r="J43779" s="9">
        <v>0</v>
      </c>
      <c r="K43779" s="9">
        <v>0</v>
      </c>
      <c r="L43779" s="9">
        <f>data_16642576986405[[#This Row],[commission]]-data_16642576986405[[#This Row],[marketing_costs]]</f>
        <v>119.8202</v>
      </c>
    </row>
    <row r="43780" spans="1:12" x14ac:dyDescent="0.3">
      <c r="A43780" s="6">
        <v>1262700</v>
      </c>
      <c r="B43780" s="7">
        <v>44338</v>
      </c>
      <c r="C43780" s="9">
        <v>5192</v>
      </c>
      <c r="D43780" s="9">
        <v>451.70400000000001</v>
      </c>
      <c r="E43780" s="9">
        <v>377.40960000000001</v>
      </c>
      <c r="F43780" s="6">
        <v>130095</v>
      </c>
      <c r="G43780" s="7">
        <v>44177</v>
      </c>
      <c r="H43780" s="8" t="s">
        <v>31</v>
      </c>
      <c r="I43780" s="9">
        <v>1</v>
      </c>
      <c r="J43780" s="9">
        <v>0</v>
      </c>
      <c r="K43780" s="9">
        <v>0</v>
      </c>
      <c r="L43780" s="9">
        <f>data_16642576986405[[#This Row],[commission]]-data_16642576986405[[#This Row],[marketing_costs]]</f>
        <v>74.294399999999996</v>
      </c>
    </row>
    <row r="43781" spans="1:12" x14ac:dyDescent="0.3">
      <c r="A43781" s="6">
        <v>1262699</v>
      </c>
      <c r="B43781" s="7">
        <v>44201</v>
      </c>
      <c r="C43781" s="9">
        <v>3463</v>
      </c>
      <c r="D43781" s="9">
        <v>367.07799999999997</v>
      </c>
      <c r="E43781" s="9">
        <v>238.2544</v>
      </c>
      <c r="F43781" s="6">
        <v>130095</v>
      </c>
      <c r="G43781" s="7">
        <v>44177</v>
      </c>
      <c r="H43781" s="8" t="s">
        <v>31</v>
      </c>
      <c r="I43781" s="9">
        <v>1</v>
      </c>
      <c r="J43781" s="9">
        <v>0</v>
      </c>
      <c r="K43781" s="9">
        <v>0</v>
      </c>
      <c r="L43781" s="9">
        <f>data_16642576986405[[#This Row],[commission]]-data_16642576986405[[#This Row],[marketing_costs]]</f>
        <v>128.82359999999997</v>
      </c>
    </row>
    <row r="43782" spans="1:12" x14ac:dyDescent="0.3">
      <c r="A43782" s="6">
        <v>1262711</v>
      </c>
      <c r="B43782" s="7">
        <v>44327</v>
      </c>
      <c r="C43782" s="9">
        <v>3151</v>
      </c>
      <c r="D43782" s="9">
        <v>368.66699999999997</v>
      </c>
      <c r="E43782" s="9">
        <v>322.77569999999997</v>
      </c>
      <c r="F43782" s="6">
        <v>130095</v>
      </c>
      <c r="G43782" s="7">
        <v>44177</v>
      </c>
      <c r="H43782" s="8" t="s">
        <v>31</v>
      </c>
      <c r="I43782" s="9">
        <v>1</v>
      </c>
      <c r="J43782" s="9">
        <v>0</v>
      </c>
      <c r="K43782" s="9">
        <v>0</v>
      </c>
      <c r="L43782" s="9">
        <f>data_16642576986405[[#This Row],[commission]]-data_16642576986405[[#This Row],[marketing_costs]]</f>
        <v>45.891300000000001</v>
      </c>
    </row>
    <row r="43783" spans="1:12" x14ac:dyDescent="0.3">
      <c r="A43783" s="6">
        <v>1262696</v>
      </c>
      <c r="B43783" s="7">
        <v>44232</v>
      </c>
      <c r="C43783" s="9">
        <v>2290</v>
      </c>
      <c r="D43783" s="9">
        <v>238.16</v>
      </c>
      <c r="E43783" s="9">
        <v>109.233</v>
      </c>
      <c r="F43783" s="6">
        <v>130095</v>
      </c>
      <c r="G43783" s="7">
        <v>44177</v>
      </c>
      <c r="H43783" s="8" t="s">
        <v>31</v>
      </c>
      <c r="I43783" s="9">
        <v>1</v>
      </c>
      <c r="J43783" s="9">
        <v>0</v>
      </c>
      <c r="K43783" s="9">
        <v>0</v>
      </c>
      <c r="L43783" s="9">
        <f>data_16642576986405[[#This Row],[commission]]-data_16642576986405[[#This Row],[marketing_costs]]</f>
        <v>128.92699999999999</v>
      </c>
    </row>
    <row r="43784" spans="1:12" x14ac:dyDescent="0.3">
      <c r="A43784" s="6">
        <v>1262741</v>
      </c>
      <c r="B43784" s="7">
        <v>44321</v>
      </c>
      <c r="C43784" s="9">
        <v>8445</v>
      </c>
      <c r="D43784" s="9">
        <v>836.05499999999995</v>
      </c>
      <c r="E43784" s="9">
        <v>768.17399999999998</v>
      </c>
      <c r="F43784" s="6">
        <v>130096</v>
      </c>
      <c r="G43784" s="7">
        <v>44274</v>
      </c>
      <c r="H43784" s="8" t="s">
        <v>22</v>
      </c>
      <c r="I43784" s="9">
        <v>1</v>
      </c>
      <c r="J43784" s="9">
        <v>0</v>
      </c>
      <c r="K43784" s="9">
        <v>0</v>
      </c>
      <c r="L43784" s="9">
        <f>data_16642576986405[[#This Row],[commission]]-data_16642576986405[[#This Row],[marketing_costs]]</f>
        <v>67.880999999999972</v>
      </c>
    </row>
    <row r="43785" spans="1:12" x14ac:dyDescent="0.3">
      <c r="A43785" s="6">
        <v>1262735</v>
      </c>
      <c r="B43785" s="7">
        <v>44377</v>
      </c>
      <c r="C43785" s="9">
        <v>8360</v>
      </c>
      <c r="D43785" s="9">
        <v>718.96</v>
      </c>
      <c r="E43785" s="9">
        <v>590.05600000000004</v>
      </c>
      <c r="F43785" s="6">
        <v>130096</v>
      </c>
      <c r="G43785" s="7">
        <v>44274</v>
      </c>
      <c r="H43785" s="8" t="s">
        <v>22</v>
      </c>
      <c r="I43785" s="9">
        <v>1</v>
      </c>
      <c r="J43785" s="9">
        <v>0</v>
      </c>
      <c r="K43785" s="9">
        <v>0</v>
      </c>
      <c r="L43785" s="9">
        <f>data_16642576986405[[#This Row],[commission]]-data_16642576986405[[#This Row],[marketing_costs]]</f>
        <v>128.904</v>
      </c>
    </row>
    <row r="43786" spans="1:12" x14ac:dyDescent="0.3">
      <c r="A43786" s="6">
        <v>1262726</v>
      </c>
      <c r="B43786" s="7">
        <v>44286</v>
      </c>
      <c r="C43786" s="9">
        <v>7191</v>
      </c>
      <c r="D43786" s="9">
        <v>683.14499999999998</v>
      </c>
      <c r="E43786" s="9">
        <v>483.23519999999996</v>
      </c>
      <c r="F43786" s="6">
        <v>130096</v>
      </c>
      <c r="G43786" s="7">
        <v>44274</v>
      </c>
      <c r="H43786" s="8" t="s">
        <v>22</v>
      </c>
      <c r="I43786" s="9">
        <v>1</v>
      </c>
      <c r="J43786" s="9">
        <v>0</v>
      </c>
      <c r="K43786" s="9">
        <v>0</v>
      </c>
      <c r="L43786" s="9">
        <f>data_16642576986405[[#This Row],[commission]]-data_16642576986405[[#This Row],[marketing_costs]]</f>
        <v>199.90980000000002</v>
      </c>
    </row>
    <row r="43787" spans="1:12" x14ac:dyDescent="0.3">
      <c r="A43787" s="6">
        <v>1262734</v>
      </c>
      <c r="B43787" s="7">
        <v>44418</v>
      </c>
      <c r="C43787" s="9">
        <v>6031</v>
      </c>
      <c r="D43787" s="9">
        <v>693.56500000000005</v>
      </c>
      <c r="E43787" s="9">
        <v>492.73270000000002</v>
      </c>
      <c r="F43787" s="6">
        <v>130096</v>
      </c>
      <c r="G43787" s="7">
        <v>44274</v>
      </c>
      <c r="H43787" s="8" t="s">
        <v>22</v>
      </c>
      <c r="I43787" s="9">
        <v>1</v>
      </c>
      <c r="J43787" s="9">
        <v>0</v>
      </c>
      <c r="K43787" s="9">
        <v>0</v>
      </c>
      <c r="L43787" s="9">
        <f>data_16642576986405[[#This Row],[commission]]-data_16642576986405[[#This Row],[marketing_costs]]</f>
        <v>200.83230000000003</v>
      </c>
    </row>
    <row r="43788" spans="1:12" x14ac:dyDescent="0.3">
      <c r="A43788" s="6">
        <v>1262717</v>
      </c>
      <c r="B43788" s="7">
        <v>44429</v>
      </c>
      <c r="C43788" s="9">
        <v>5729</v>
      </c>
      <c r="D43788" s="9">
        <v>590.08699999999999</v>
      </c>
      <c r="E43788" s="9">
        <v>577.38339999999994</v>
      </c>
      <c r="F43788" s="6">
        <v>130096</v>
      </c>
      <c r="G43788" s="7">
        <v>44274</v>
      </c>
      <c r="H43788" s="8" t="s">
        <v>22</v>
      </c>
      <c r="I43788" s="9">
        <v>1</v>
      </c>
      <c r="J43788" s="9">
        <v>0</v>
      </c>
      <c r="K43788" s="9">
        <v>0</v>
      </c>
      <c r="L43788" s="9">
        <f>data_16642576986405[[#This Row],[commission]]-data_16642576986405[[#This Row],[marketing_costs]]</f>
        <v>12.703600000000051</v>
      </c>
    </row>
    <row r="43789" spans="1:12" x14ac:dyDescent="0.3">
      <c r="A43789" s="6">
        <v>1262738</v>
      </c>
      <c r="B43789" s="7">
        <v>44415</v>
      </c>
      <c r="C43789" s="9">
        <v>5642</v>
      </c>
      <c r="D43789" s="9">
        <v>598.05200000000002</v>
      </c>
      <c r="E43789" s="9">
        <v>420.89320000000004</v>
      </c>
      <c r="F43789" s="6">
        <v>130096</v>
      </c>
      <c r="G43789" s="7">
        <v>44274</v>
      </c>
      <c r="H43789" s="8" t="s">
        <v>22</v>
      </c>
      <c r="I43789" s="9">
        <v>1</v>
      </c>
      <c r="J43789" s="9">
        <v>0</v>
      </c>
      <c r="K43789" s="9">
        <v>0</v>
      </c>
      <c r="L43789" s="9">
        <f>data_16642576986405[[#This Row],[commission]]-data_16642576986405[[#This Row],[marketing_costs]]</f>
        <v>177.15879999999999</v>
      </c>
    </row>
    <row r="43790" spans="1:12" x14ac:dyDescent="0.3">
      <c r="A43790" s="6">
        <v>1262739</v>
      </c>
      <c r="B43790" s="7">
        <v>44405</v>
      </c>
      <c r="C43790" s="9">
        <v>4985</v>
      </c>
      <c r="D43790" s="9">
        <v>458.62</v>
      </c>
      <c r="E43790" s="9">
        <v>505.92899999999997</v>
      </c>
      <c r="F43790" s="6">
        <v>130096</v>
      </c>
      <c r="G43790" s="7">
        <v>44274</v>
      </c>
      <c r="H43790" s="8" t="s">
        <v>22</v>
      </c>
      <c r="I43790" s="9">
        <v>1</v>
      </c>
      <c r="J43790" s="9">
        <v>0</v>
      </c>
      <c r="K43790" s="9">
        <v>0</v>
      </c>
      <c r="L43790" s="9">
        <f>data_16642576986405[[#This Row],[commission]]-data_16642576986405[[#This Row],[marketing_costs]]</f>
        <v>-47.308999999999969</v>
      </c>
    </row>
    <row r="43791" spans="1:12" x14ac:dyDescent="0.3">
      <c r="A43791" s="6">
        <v>1262729</v>
      </c>
      <c r="B43791" s="7">
        <v>44336</v>
      </c>
      <c r="C43791" s="9">
        <v>4812</v>
      </c>
      <c r="D43791" s="9">
        <v>505.26</v>
      </c>
      <c r="E43791" s="9">
        <v>540.73440000000005</v>
      </c>
      <c r="F43791" s="6">
        <v>130096</v>
      </c>
      <c r="G43791" s="7">
        <v>44274</v>
      </c>
      <c r="H43791" s="8" t="s">
        <v>22</v>
      </c>
      <c r="I43791" s="9">
        <v>1</v>
      </c>
      <c r="J43791" s="9">
        <v>0</v>
      </c>
      <c r="K43791" s="9">
        <v>0</v>
      </c>
      <c r="L43791" s="9">
        <f>data_16642576986405[[#This Row],[commission]]-data_16642576986405[[#This Row],[marketing_costs]]</f>
        <v>-35.47440000000006</v>
      </c>
    </row>
    <row r="43792" spans="1:12" x14ac:dyDescent="0.3">
      <c r="A43792" s="6">
        <v>1262727</v>
      </c>
      <c r="B43792" s="7">
        <v>44467</v>
      </c>
      <c r="C43792" s="9">
        <v>4138</v>
      </c>
      <c r="D43792" s="9">
        <v>417.93799999999999</v>
      </c>
      <c r="E43792" s="9">
        <v>323.108</v>
      </c>
      <c r="F43792" s="6">
        <v>130096</v>
      </c>
      <c r="G43792" s="7">
        <v>44274</v>
      </c>
      <c r="H43792" s="8" t="s">
        <v>22</v>
      </c>
      <c r="I43792" s="9">
        <v>1</v>
      </c>
      <c r="J43792" s="9">
        <v>0</v>
      </c>
      <c r="K43792" s="9">
        <v>0</v>
      </c>
      <c r="L43792" s="9">
        <f>data_16642576986405[[#This Row],[commission]]-data_16642576986405[[#This Row],[marketing_costs]]</f>
        <v>94.829999999999984</v>
      </c>
    </row>
    <row r="43793" spans="1:12" x14ac:dyDescent="0.3">
      <c r="A43793" s="6">
        <v>1262723</v>
      </c>
      <c r="B43793" s="7">
        <v>44309</v>
      </c>
      <c r="C43793" s="9">
        <v>1524</v>
      </c>
      <c r="D43793" s="9">
        <v>179.83199999999999</v>
      </c>
      <c r="E43793" s="9">
        <v>170.09119999999999</v>
      </c>
      <c r="F43793" s="6">
        <v>130096</v>
      </c>
      <c r="G43793" s="7">
        <v>44274</v>
      </c>
      <c r="H43793" s="8" t="s">
        <v>22</v>
      </c>
      <c r="I43793" s="9">
        <v>1</v>
      </c>
      <c r="J43793" s="9">
        <v>1</v>
      </c>
      <c r="K43793" s="9">
        <v>0</v>
      </c>
      <c r="L43793" s="9">
        <f>data_16642576986405[[#This Row],[commission]]-data_16642576986405[[#This Row],[marketing_costs]]</f>
        <v>9.7408000000000072</v>
      </c>
    </row>
    <row r="43794" spans="1:12" x14ac:dyDescent="0.3">
      <c r="A43794" s="6">
        <v>1262764</v>
      </c>
      <c r="B43794" s="7">
        <v>44007</v>
      </c>
      <c r="C43794" s="9">
        <v>8489</v>
      </c>
      <c r="D43794" s="9">
        <v>713.07600000000002</v>
      </c>
      <c r="E43794" s="9">
        <v>711.20800000000008</v>
      </c>
      <c r="F43794" s="6">
        <v>130099</v>
      </c>
      <c r="G43794" s="7">
        <v>43961</v>
      </c>
      <c r="H43794" s="8" t="s">
        <v>25</v>
      </c>
      <c r="I43794" s="9">
        <v>0</v>
      </c>
      <c r="J43794" s="9">
        <v>0</v>
      </c>
      <c r="K43794" s="9">
        <v>0</v>
      </c>
      <c r="L43794" s="9">
        <f>data_16642576986405[[#This Row],[commission]]-data_16642576986405[[#This Row],[marketing_costs]]</f>
        <v>1.8679999999999382</v>
      </c>
    </row>
    <row r="43795" spans="1:12" x14ac:dyDescent="0.3">
      <c r="A43795" s="6">
        <v>1262762</v>
      </c>
      <c r="B43795" s="7">
        <v>44002</v>
      </c>
      <c r="C43795" s="9">
        <v>7334</v>
      </c>
      <c r="D43795" s="9">
        <v>755.40200000000004</v>
      </c>
      <c r="E43795" s="9">
        <v>617.65160000000003</v>
      </c>
      <c r="F43795" s="6">
        <v>130099</v>
      </c>
      <c r="G43795" s="7">
        <v>43961</v>
      </c>
      <c r="H43795" s="8" t="s">
        <v>25</v>
      </c>
      <c r="I43795" s="9">
        <v>0</v>
      </c>
      <c r="J43795" s="9">
        <v>0</v>
      </c>
      <c r="K43795" s="9">
        <v>0</v>
      </c>
      <c r="L43795" s="9">
        <f>data_16642576986405[[#This Row],[commission]]-data_16642576986405[[#This Row],[marketing_costs]]</f>
        <v>137.75040000000001</v>
      </c>
    </row>
    <row r="43796" spans="1:12" x14ac:dyDescent="0.3">
      <c r="A43796" s="6">
        <v>1262757</v>
      </c>
      <c r="B43796" s="7">
        <v>43971</v>
      </c>
      <c r="C43796" s="9">
        <v>6892</v>
      </c>
      <c r="D43796" s="9">
        <v>813.25599999999997</v>
      </c>
      <c r="E43796" s="9">
        <v>527.61559999999997</v>
      </c>
      <c r="F43796" s="6">
        <v>130099</v>
      </c>
      <c r="G43796" s="7">
        <v>43961</v>
      </c>
      <c r="H43796" s="8" t="s">
        <v>25</v>
      </c>
      <c r="I43796" s="9">
        <v>0</v>
      </c>
      <c r="J43796" s="9">
        <v>0</v>
      </c>
      <c r="K43796" s="9">
        <v>0</v>
      </c>
      <c r="L43796" s="9">
        <f>data_16642576986405[[#This Row],[commission]]-data_16642576986405[[#This Row],[marketing_costs]]</f>
        <v>285.6404</v>
      </c>
    </row>
    <row r="43797" spans="1:12" x14ac:dyDescent="0.3">
      <c r="A43797" s="6">
        <v>1262742</v>
      </c>
      <c r="B43797" s="7">
        <v>44091</v>
      </c>
      <c r="C43797" s="9">
        <v>5652</v>
      </c>
      <c r="D43797" s="9">
        <v>497.37599999999998</v>
      </c>
      <c r="E43797" s="9">
        <v>512.29320000000007</v>
      </c>
      <c r="F43797" s="6">
        <v>130099</v>
      </c>
      <c r="G43797" s="7">
        <v>43961</v>
      </c>
      <c r="H43797" s="8" t="s">
        <v>25</v>
      </c>
      <c r="I43797" s="9">
        <v>0</v>
      </c>
      <c r="J43797" s="9">
        <v>0</v>
      </c>
      <c r="K43797" s="9">
        <v>0</v>
      </c>
      <c r="L43797" s="9">
        <f>data_16642576986405[[#This Row],[commission]]-data_16642576986405[[#This Row],[marketing_costs]]</f>
        <v>-14.917200000000093</v>
      </c>
    </row>
    <row r="43798" spans="1:12" x14ac:dyDescent="0.3">
      <c r="A43798" s="6">
        <v>1262747</v>
      </c>
      <c r="B43798" s="7">
        <v>44047</v>
      </c>
      <c r="C43798" s="9">
        <v>5514</v>
      </c>
      <c r="D43798" s="9">
        <v>556.91399999999999</v>
      </c>
      <c r="E43798" s="9">
        <v>418.70920000000001</v>
      </c>
      <c r="F43798" s="6">
        <v>130099</v>
      </c>
      <c r="G43798" s="7">
        <v>43961</v>
      </c>
      <c r="H43798" s="8" t="s">
        <v>25</v>
      </c>
      <c r="I43798" s="9">
        <v>0</v>
      </c>
      <c r="J43798" s="9">
        <v>0</v>
      </c>
      <c r="K43798" s="9">
        <v>0</v>
      </c>
      <c r="L43798" s="9">
        <f>data_16642576986405[[#This Row],[commission]]-data_16642576986405[[#This Row],[marketing_costs]]</f>
        <v>138.20479999999998</v>
      </c>
    </row>
    <row r="43799" spans="1:12" x14ac:dyDescent="0.3">
      <c r="A43799" s="6">
        <v>1262750</v>
      </c>
      <c r="B43799" s="7">
        <v>43970</v>
      </c>
      <c r="C43799" s="9">
        <v>4641</v>
      </c>
      <c r="D43799" s="9">
        <v>552.279</v>
      </c>
      <c r="E43799" s="9">
        <v>404.57240000000002</v>
      </c>
      <c r="F43799" s="6">
        <v>130099</v>
      </c>
      <c r="G43799" s="7">
        <v>43961</v>
      </c>
      <c r="H43799" s="8" t="s">
        <v>25</v>
      </c>
      <c r="I43799" s="9">
        <v>0</v>
      </c>
      <c r="J43799" s="9">
        <v>0</v>
      </c>
      <c r="K43799" s="9">
        <v>0</v>
      </c>
      <c r="L43799" s="9">
        <f>data_16642576986405[[#This Row],[commission]]-data_16642576986405[[#This Row],[marketing_costs]]</f>
        <v>147.70659999999998</v>
      </c>
    </row>
    <row r="43800" spans="1:12" x14ac:dyDescent="0.3">
      <c r="A43800" s="6">
        <v>1262751</v>
      </c>
      <c r="B43800" s="7">
        <v>44014</v>
      </c>
      <c r="C43800" s="9">
        <v>2695</v>
      </c>
      <c r="D43800" s="9">
        <v>237.16</v>
      </c>
      <c r="E43800" s="9">
        <v>258.7355</v>
      </c>
      <c r="F43800" s="6">
        <v>130099</v>
      </c>
      <c r="G43800" s="7">
        <v>43961</v>
      </c>
      <c r="H43800" s="8" t="s">
        <v>25</v>
      </c>
      <c r="I43800" s="9">
        <v>0</v>
      </c>
      <c r="J43800" s="9">
        <v>0</v>
      </c>
      <c r="K43800" s="9">
        <v>0</v>
      </c>
      <c r="L43800" s="9">
        <f>data_16642576986405[[#This Row],[commission]]-data_16642576986405[[#This Row],[marketing_costs]]</f>
        <v>-21.575500000000005</v>
      </c>
    </row>
    <row r="43801" spans="1:12" x14ac:dyDescent="0.3">
      <c r="A43801" s="6">
        <v>1262767</v>
      </c>
      <c r="B43801" s="7">
        <v>43955</v>
      </c>
      <c r="C43801" s="9">
        <v>6524</v>
      </c>
      <c r="D43801" s="9">
        <v>626.30399999999997</v>
      </c>
      <c r="E43801" s="9">
        <v>500.15599999999995</v>
      </c>
      <c r="F43801" s="6">
        <v>130101</v>
      </c>
      <c r="G43801" s="7">
        <v>43953</v>
      </c>
      <c r="H43801" s="8" t="s">
        <v>44</v>
      </c>
      <c r="I43801" s="9">
        <v>0</v>
      </c>
      <c r="J43801" s="9">
        <v>0</v>
      </c>
      <c r="K43801" s="9">
        <v>0</v>
      </c>
      <c r="L43801" s="9">
        <f>data_16642576986405[[#This Row],[commission]]-data_16642576986405[[#This Row],[marketing_costs]]</f>
        <v>126.14800000000002</v>
      </c>
    </row>
    <row r="43802" spans="1:12" x14ac:dyDescent="0.3">
      <c r="A43802" s="6">
        <v>1262771</v>
      </c>
      <c r="B43802" s="7">
        <v>43964</v>
      </c>
      <c r="C43802" s="9">
        <v>4409</v>
      </c>
      <c r="D43802" s="9">
        <v>484.99</v>
      </c>
      <c r="E43802" s="9">
        <v>460.39359999999999</v>
      </c>
      <c r="F43802" s="6">
        <v>130101</v>
      </c>
      <c r="G43802" s="7">
        <v>43953</v>
      </c>
      <c r="H43802" s="8" t="s">
        <v>44</v>
      </c>
      <c r="I43802" s="9">
        <v>0</v>
      </c>
      <c r="J43802" s="9">
        <v>0</v>
      </c>
      <c r="K43802" s="9">
        <v>0</v>
      </c>
      <c r="L43802" s="9">
        <f>data_16642576986405[[#This Row],[commission]]-data_16642576986405[[#This Row],[marketing_costs]]</f>
        <v>24.596400000000017</v>
      </c>
    </row>
    <row r="43803" spans="1:12" x14ac:dyDescent="0.3">
      <c r="A43803" s="6">
        <v>1262780</v>
      </c>
      <c r="B43803" s="7">
        <v>44057</v>
      </c>
      <c r="C43803" s="9">
        <v>3387</v>
      </c>
      <c r="D43803" s="9">
        <v>365.79599999999999</v>
      </c>
      <c r="E43803" s="9">
        <v>363.71969999999999</v>
      </c>
      <c r="F43803" s="6">
        <v>130101</v>
      </c>
      <c r="G43803" s="7">
        <v>43953</v>
      </c>
      <c r="H43803" s="8" t="s">
        <v>44</v>
      </c>
      <c r="I43803" s="9">
        <v>0</v>
      </c>
      <c r="J43803" s="9">
        <v>0</v>
      </c>
      <c r="K43803" s="9">
        <v>0</v>
      </c>
      <c r="L43803" s="9">
        <f>data_16642576986405[[#This Row],[commission]]-data_16642576986405[[#This Row],[marketing_costs]]</f>
        <v>2.0763000000000034</v>
      </c>
    </row>
    <row r="43804" spans="1:12" x14ac:dyDescent="0.3">
      <c r="A43804" s="6">
        <v>1262765</v>
      </c>
      <c r="B43804" s="7">
        <v>44090</v>
      </c>
      <c r="C43804" s="9">
        <v>3318</v>
      </c>
      <c r="D43804" s="9">
        <v>338.43599999999998</v>
      </c>
      <c r="E43804" s="9">
        <v>212.58199999999999</v>
      </c>
      <c r="F43804" s="6">
        <v>130101</v>
      </c>
      <c r="G43804" s="7">
        <v>43953</v>
      </c>
      <c r="H43804" s="8" t="s">
        <v>44</v>
      </c>
      <c r="I43804" s="9">
        <v>0</v>
      </c>
      <c r="J43804" s="9">
        <v>0</v>
      </c>
      <c r="K43804" s="9">
        <v>0</v>
      </c>
      <c r="L43804" s="9">
        <f>data_16642576986405[[#This Row],[commission]]-data_16642576986405[[#This Row],[marketing_costs]]</f>
        <v>125.85399999999998</v>
      </c>
    </row>
    <row r="43805" spans="1:12" x14ac:dyDescent="0.3">
      <c r="A43805" s="6">
        <v>1262783</v>
      </c>
      <c r="B43805" s="7">
        <v>44004</v>
      </c>
      <c r="C43805" s="9">
        <v>3310</v>
      </c>
      <c r="D43805" s="9">
        <v>337.62</v>
      </c>
      <c r="E43805" s="9">
        <v>362.15200000000004</v>
      </c>
      <c r="F43805" s="6">
        <v>130101</v>
      </c>
      <c r="G43805" s="7">
        <v>43953</v>
      </c>
      <c r="H43805" s="8" t="s">
        <v>44</v>
      </c>
      <c r="I43805" s="9">
        <v>0</v>
      </c>
      <c r="J43805" s="9">
        <v>0</v>
      </c>
      <c r="K43805" s="9">
        <v>0</v>
      </c>
      <c r="L43805" s="9">
        <f>data_16642576986405[[#This Row],[commission]]-data_16642576986405[[#This Row],[marketing_costs]]</f>
        <v>-24.532000000000039</v>
      </c>
    </row>
    <row r="43806" spans="1:12" x14ac:dyDescent="0.3">
      <c r="A43806" s="6">
        <v>1262774</v>
      </c>
      <c r="B43806" s="7">
        <v>43959</v>
      </c>
      <c r="C43806" s="9">
        <v>2772</v>
      </c>
      <c r="D43806" s="9">
        <v>266.11200000000002</v>
      </c>
      <c r="E43806" s="9">
        <v>180.73439999999999</v>
      </c>
      <c r="F43806" s="6">
        <v>130101</v>
      </c>
      <c r="G43806" s="7">
        <v>43953</v>
      </c>
      <c r="H43806" s="8" t="s">
        <v>44</v>
      </c>
      <c r="I43806" s="9">
        <v>0</v>
      </c>
      <c r="J43806" s="9">
        <v>0</v>
      </c>
      <c r="K43806" s="9">
        <v>0</v>
      </c>
      <c r="L43806" s="9">
        <f>data_16642576986405[[#This Row],[commission]]-data_16642576986405[[#This Row],[marketing_costs]]</f>
        <v>85.377600000000029</v>
      </c>
    </row>
    <row r="43807" spans="1:12" x14ac:dyDescent="0.3">
      <c r="A43807" s="6">
        <v>1262770</v>
      </c>
      <c r="B43807" s="7">
        <v>44004</v>
      </c>
      <c r="C43807" s="9">
        <v>2268</v>
      </c>
      <c r="D43807" s="9">
        <v>235.87200000000001</v>
      </c>
      <c r="E43807" s="9">
        <v>279.39879999999999</v>
      </c>
      <c r="F43807" s="6">
        <v>130101</v>
      </c>
      <c r="G43807" s="7">
        <v>43953</v>
      </c>
      <c r="H43807" s="8" t="s">
        <v>44</v>
      </c>
      <c r="I43807" s="9">
        <v>0</v>
      </c>
      <c r="J43807" s="9">
        <v>0</v>
      </c>
      <c r="K43807" s="9">
        <v>0</v>
      </c>
      <c r="L43807" s="9">
        <f>data_16642576986405[[#This Row],[commission]]-data_16642576986405[[#This Row],[marketing_costs]]</f>
        <v>-43.52679999999998</v>
      </c>
    </row>
    <row r="43808" spans="1:12" x14ac:dyDescent="0.3">
      <c r="A43808" s="6">
        <v>1262772</v>
      </c>
      <c r="B43808" s="7">
        <v>43980</v>
      </c>
      <c r="C43808" s="9">
        <v>1824</v>
      </c>
      <c r="D43808" s="9">
        <v>169.63200000000001</v>
      </c>
      <c r="E43808" s="9">
        <v>76.0608</v>
      </c>
      <c r="F43808" s="6">
        <v>130101</v>
      </c>
      <c r="G43808" s="7">
        <v>43953</v>
      </c>
      <c r="H43808" s="8" t="s">
        <v>44</v>
      </c>
      <c r="I43808" s="9">
        <v>0</v>
      </c>
      <c r="J43808" s="9">
        <v>0</v>
      </c>
      <c r="K43808" s="9">
        <v>0</v>
      </c>
      <c r="L43808" s="9">
        <f>data_16642576986405[[#This Row],[commission]]-data_16642576986405[[#This Row],[marketing_costs]]</f>
        <v>93.571200000000005</v>
      </c>
    </row>
    <row r="43809" spans="1:12" x14ac:dyDescent="0.3">
      <c r="A43809" s="6">
        <v>1262796</v>
      </c>
      <c r="B43809" s="7">
        <v>44359</v>
      </c>
      <c r="C43809" s="9">
        <v>6934</v>
      </c>
      <c r="D43809" s="9">
        <v>769.67399999999998</v>
      </c>
      <c r="E43809" s="9">
        <v>546.54960000000005</v>
      </c>
      <c r="F43809" s="6">
        <v>130104</v>
      </c>
      <c r="G43809" s="7">
        <v>44315</v>
      </c>
      <c r="H43809" s="8" t="s">
        <v>31</v>
      </c>
      <c r="I43809" s="9">
        <v>1</v>
      </c>
      <c r="J43809" s="9">
        <v>0</v>
      </c>
      <c r="K43809" s="9">
        <v>0</v>
      </c>
      <c r="L43809" s="9">
        <f>data_16642576986405[[#This Row],[commission]]-data_16642576986405[[#This Row],[marketing_costs]]</f>
        <v>223.12439999999992</v>
      </c>
    </row>
    <row r="43810" spans="1:12" x14ac:dyDescent="0.3">
      <c r="A43810" s="6">
        <v>1262788</v>
      </c>
      <c r="B43810" s="7">
        <v>44451</v>
      </c>
      <c r="C43810" s="9">
        <v>6334</v>
      </c>
      <c r="D43810" s="9">
        <v>608.06399999999996</v>
      </c>
      <c r="E43810" s="9">
        <v>490.80780000000004</v>
      </c>
      <c r="F43810" s="6">
        <v>130104</v>
      </c>
      <c r="G43810" s="7">
        <v>44315</v>
      </c>
      <c r="H43810" s="8" t="s">
        <v>31</v>
      </c>
      <c r="I43810" s="9">
        <v>1</v>
      </c>
      <c r="J43810" s="9">
        <v>0</v>
      </c>
      <c r="K43810" s="9">
        <v>0</v>
      </c>
      <c r="L43810" s="9">
        <f>data_16642576986405[[#This Row],[commission]]-data_16642576986405[[#This Row],[marketing_costs]]</f>
        <v>117.25619999999992</v>
      </c>
    </row>
    <row r="43811" spans="1:12" x14ac:dyDescent="0.3">
      <c r="A43811" s="6">
        <v>1262801</v>
      </c>
      <c r="B43811" s="7">
        <v>44400</v>
      </c>
      <c r="C43811" s="9">
        <v>4657</v>
      </c>
      <c r="D43811" s="9">
        <v>470.35700000000003</v>
      </c>
      <c r="E43811" s="9">
        <v>323.536</v>
      </c>
      <c r="F43811" s="6">
        <v>130104</v>
      </c>
      <c r="G43811" s="7">
        <v>44315</v>
      </c>
      <c r="H43811" s="8" t="s">
        <v>31</v>
      </c>
      <c r="I43811" s="9">
        <v>1</v>
      </c>
      <c r="J43811" s="9">
        <v>0</v>
      </c>
      <c r="K43811" s="9">
        <v>0</v>
      </c>
      <c r="L43811" s="9">
        <f>data_16642576986405[[#This Row],[commission]]-data_16642576986405[[#This Row],[marketing_costs]]</f>
        <v>146.82100000000003</v>
      </c>
    </row>
    <row r="43812" spans="1:12" x14ac:dyDescent="0.3">
      <c r="A43812" s="6">
        <v>1262799</v>
      </c>
      <c r="B43812" s="7">
        <v>44480</v>
      </c>
      <c r="C43812" s="9">
        <v>4559</v>
      </c>
      <c r="D43812" s="9">
        <v>364.72</v>
      </c>
      <c r="E43812" s="9">
        <v>282.36</v>
      </c>
      <c r="F43812" s="6">
        <v>130104</v>
      </c>
      <c r="G43812" s="7">
        <v>44315</v>
      </c>
      <c r="H43812" s="8" t="s">
        <v>31</v>
      </c>
      <c r="I43812" s="9">
        <v>1</v>
      </c>
      <c r="J43812" s="9">
        <v>0</v>
      </c>
      <c r="K43812" s="9">
        <v>0</v>
      </c>
      <c r="L43812" s="9">
        <f>data_16642576986405[[#This Row],[commission]]-data_16642576986405[[#This Row],[marketing_costs]]</f>
        <v>82.360000000000014</v>
      </c>
    </row>
    <row r="43813" spans="1:12" x14ac:dyDescent="0.3">
      <c r="A43813" s="6">
        <v>1262813</v>
      </c>
      <c r="B43813" s="7">
        <v>44346</v>
      </c>
      <c r="C43813" s="9">
        <v>4217</v>
      </c>
      <c r="D43813" s="9">
        <v>358.44499999999999</v>
      </c>
      <c r="E43813" s="9">
        <v>353.86339999999996</v>
      </c>
      <c r="F43813" s="6">
        <v>130104</v>
      </c>
      <c r="G43813" s="7">
        <v>44315</v>
      </c>
      <c r="H43813" s="8" t="s">
        <v>31</v>
      </c>
      <c r="I43813" s="9">
        <v>1</v>
      </c>
      <c r="J43813" s="9">
        <v>0</v>
      </c>
      <c r="K43813" s="9">
        <v>0</v>
      </c>
      <c r="L43813" s="9">
        <f>data_16642576986405[[#This Row],[commission]]-data_16642576986405[[#This Row],[marketing_costs]]</f>
        <v>4.5816000000000372</v>
      </c>
    </row>
    <row r="43814" spans="1:12" x14ac:dyDescent="0.3">
      <c r="A43814" s="6">
        <v>1262811</v>
      </c>
      <c r="B43814" s="7">
        <v>44481</v>
      </c>
      <c r="C43814" s="9">
        <v>4093</v>
      </c>
      <c r="D43814" s="9">
        <v>450.23</v>
      </c>
      <c r="E43814" s="9">
        <v>395.1053</v>
      </c>
      <c r="F43814" s="6">
        <v>130104</v>
      </c>
      <c r="G43814" s="7">
        <v>44315</v>
      </c>
      <c r="H43814" s="8" t="s">
        <v>31</v>
      </c>
      <c r="I43814" s="9">
        <v>1</v>
      </c>
      <c r="J43814" s="9">
        <v>0</v>
      </c>
      <c r="K43814" s="9">
        <v>0</v>
      </c>
      <c r="L43814" s="9">
        <f>data_16642576986405[[#This Row],[commission]]-data_16642576986405[[#This Row],[marketing_costs]]</f>
        <v>55.124700000000018</v>
      </c>
    </row>
    <row r="43815" spans="1:12" x14ac:dyDescent="0.3">
      <c r="A43815" s="6">
        <v>1262805</v>
      </c>
      <c r="B43815" s="7">
        <v>44501</v>
      </c>
      <c r="C43815" s="9">
        <v>3281</v>
      </c>
      <c r="D43815" s="9">
        <v>383.87700000000001</v>
      </c>
      <c r="E43815" s="9">
        <v>307.35919999999999</v>
      </c>
      <c r="F43815" s="6">
        <v>130104</v>
      </c>
      <c r="G43815" s="7">
        <v>44315</v>
      </c>
      <c r="H43815" s="8" t="s">
        <v>31</v>
      </c>
      <c r="I43815" s="9">
        <v>1</v>
      </c>
      <c r="J43815" s="9">
        <v>0</v>
      </c>
      <c r="K43815" s="9">
        <v>0</v>
      </c>
      <c r="L43815" s="9">
        <f>data_16642576986405[[#This Row],[commission]]-data_16642576986405[[#This Row],[marketing_costs]]</f>
        <v>76.517800000000022</v>
      </c>
    </row>
    <row r="43816" spans="1:12" x14ac:dyDescent="0.3">
      <c r="A43816" s="6">
        <v>1262794</v>
      </c>
      <c r="B43816" s="7">
        <v>44359</v>
      </c>
      <c r="C43816" s="9">
        <v>1772</v>
      </c>
      <c r="D43816" s="9">
        <v>164.79599999999999</v>
      </c>
      <c r="E43816" s="9">
        <v>164.82560000000001</v>
      </c>
      <c r="F43816" s="6">
        <v>130104</v>
      </c>
      <c r="G43816" s="7">
        <v>44315</v>
      </c>
      <c r="H43816" s="8" t="s">
        <v>31</v>
      </c>
      <c r="I43816" s="9">
        <v>1</v>
      </c>
      <c r="J43816" s="9">
        <v>0</v>
      </c>
      <c r="K43816" s="9">
        <v>0</v>
      </c>
      <c r="L43816" s="9">
        <f>data_16642576986405[[#This Row],[commission]]-data_16642576986405[[#This Row],[marketing_costs]]</f>
        <v>-2.960000000001628E-2</v>
      </c>
    </row>
    <row r="43817" spans="1:12" x14ac:dyDescent="0.3">
      <c r="A43817" s="6">
        <v>1262829</v>
      </c>
      <c r="B43817" s="7">
        <v>44101</v>
      </c>
      <c r="C43817" s="9">
        <v>7931</v>
      </c>
      <c r="D43817" s="9">
        <v>840.68600000000004</v>
      </c>
      <c r="E43817" s="9">
        <v>632.96320000000003</v>
      </c>
      <c r="F43817" s="6">
        <v>130106</v>
      </c>
      <c r="G43817" s="7">
        <v>43902</v>
      </c>
      <c r="H43817" s="8" t="s">
        <v>30</v>
      </c>
      <c r="I43817" s="9">
        <v>0</v>
      </c>
      <c r="J43817" s="9">
        <v>0</v>
      </c>
      <c r="K43817" s="9">
        <v>1</v>
      </c>
      <c r="L43817" s="9">
        <f>data_16642576986405[[#This Row],[commission]]-data_16642576986405[[#This Row],[marketing_costs]]</f>
        <v>207.72280000000001</v>
      </c>
    </row>
    <row r="43818" spans="1:12" x14ac:dyDescent="0.3">
      <c r="A43818" s="6">
        <v>1262831</v>
      </c>
      <c r="B43818" s="7">
        <v>43965</v>
      </c>
      <c r="C43818" s="9">
        <v>7904</v>
      </c>
      <c r="D43818" s="9">
        <v>727.16800000000001</v>
      </c>
      <c r="E43818" s="9">
        <v>374.06400000000002</v>
      </c>
      <c r="F43818" s="6">
        <v>130106</v>
      </c>
      <c r="G43818" s="7">
        <v>43902</v>
      </c>
      <c r="H43818" s="8" t="s">
        <v>30</v>
      </c>
      <c r="I43818" s="9">
        <v>0</v>
      </c>
      <c r="J43818" s="9">
        <v>0</v>
      </c>
      <c r="K43818" s="9">
        <v>1</v>
      </c>
      <c r="L43818" s="9">
        <f>data_16642576986405[[#This Row],[commission]]-data_16642576986405[[#This Row],[marketing_costs]]</f>
        <v>353.10399999999998</v>
      </c>
    </row>
    <row r="43819" spans="1:12" x14ac:dyDescent="0.3">
      <c r="A43819" s="6">
        <v>1262845</v>
      </c>
      <c r="B43819" s="7">
        <v>43952</v>
      </c>
      <c r="C43819" s="9">
        <v>6375</v>
      </c>
      <c r="D43819" s="9">
        <v>631.125</v>
      </c>
      <c r="E43819" s="9">
        <v>376.67500000000001</v>
      </c>
      <c r="F43819" s="6">
        <v>130106</v>
      </c>
      <c r="G43819" s="7">
        <v>43902</v>
      </c>
      <c r="H43819" s="8" t="s">
        <v>30</v>
      </c>
      <c r="I43819" s="9">
        <v>0</v>
      </c>
      <c r="J43819" s="9">
        <v>0</v>
      </c>
      <c r="K43819" s="9">
        <v>1</v>
      </c>
      <c r="L43819" s="9">
        <f>data_16642576986405[[#This Row],[commission]]-data_16642576986405[[#This Row],[marketing_costs]]</f>
        <v>254.45</v>
      </c>
    </row>
    <row r="43820" spans="1:12" x14ac:dyDescent="0.3">
      <c r="A43820" s="6">
        <v>1262833</v>
      </c>
      <c r="B43820" s="7">
        <v>43970</v>
      </c>
      <c r="C43820" s="9">
        <v>3915</v>
      </c>
      <c r="D43820" s="9">
        <v>469.8</v>
      </c>
      <c r="E43820" s="9">
        <v>370.91799999999995</v>
      </c>
      <c r="F43820" s="6">
        <v>130106</v>
      </c>
      <c r="G43820" s="7">
        <v>43902</v>
      </c>
      <c r="H43820" s="8" t="s">
        <v>30</v>
      </c>
      <c r="I43820" s="9">
        <v>0</v>
      </c>
      <c r="J43820" s="9">
        <v>0</v>
      </c>
      <c r="K43820" s="9">
        <v>1</v>
      </c>
      <c r="L43820" s="9">
        <f>data_16642576986405[[#This Row],[commission]]-data_16642576986405[[#This Row],[marketing_costs]]</f>
        <v>98.882000000000062</v>
      </c>
    </row>
    <row r="43821" spans="1:12" x14ac:dyDescent="0.3">
      <c r="A43821" s="6">
        <v>1262817</v>
      </c>
      <c r="B43821" s="7">
        <v>44071</v>
      </c>
      <c r="C43821" s="9">
        <v>3869</v>
      </c>
      <c r="D43821" s="9">
        <v>359.81700000000001</v>
      </c>
      <c r="E43821" s="9">
        <v>351.09809999999999</v>
      </c>
      <c r="F43821" s="6">
        <v>130106</v>
      </c>
      <c r="G43821" s="7">
        <v>43902</v>
      </c>
      <c r="H43821" s="8" t="s">
        <v>30</v>
      </c>
      <c r="I43821" s="9">
        <v>0</v>
      </c>
      <c r="J43821" s="9">
        <v>0</v>
      </c>
      <c r="K43821" s="9">
        <v>1</v>
      </c>
      <c r="L43821" s="9">
        <f>data_16642576986405[[#This Row],[commission]]-data_16642576986405[[#This Row],[marketing_costs]]</f>
        <v>8.7189000000000192</v>
      </c>
    </row>
    <row r="43822" spans="1:12" x14ac:dyDescent="0.3">
      <c r="A43822" s="6">
        <v>1262821</v>
      </c>
      <c r="B43822" s="7">
        <v>44003</v>
      </c>
      <c r="C43822" s="9">
        <v>3794</v>
      </c>
      <c r="D43822" s="9">
        <v>440.10399999999998</v>
      </c>
      <c r="E43822" s="9">
        <v>319.2124</v>
      </c>
      <c r="F43822" s="6">
        <v>130106</v>
      </c>
      <c r="G43822" s="7">
        <v>43902</v>
      </c>
      <c r="H43822" s="8" t="s">
        <v>30</v>
      </c>
      <c r="I43822" s="9">
        <v>0</v>
      </c>
      <c r="J43822" s="9">
        <v>0</v>
      </c>
      <c r="K43822" s="9">
        <v>1</v>
      </c>
      <c r="L43822" s="9">
        <f>data_16642576986405[[#This Row],[commission]]-data_16642576986405[[#This Row],[marketing_costs]]</f>
        <v>120.89159999999998</v>
      </c>
    </row>
    <row r="43823" spans="1:12" x14ac:dyDescent="0.3">
      <c r="A43823" s="6">
        <v>1262837</v>
      </c>
      <c r="B43823" s="7">
        <v>43921</v>
      </c>
      <c r="C43823" s="9">
        <v>3730</v>
      </c>
      <c r="D43823" s="9">
        <v>440.14</v>
      </c>
      <c r="E43823" s="9">
        <v>294.68799999999999</v>
      </c>
      <c r="F43823" s="6">
        <v>130106</v>
      </c>
      <c r="G43823" s="7">
        <v>43902</v>
      </c>
      <c r="H43823" s="8" t="s">
        <v>30</v>
      </c>
      <c r="I43823" s="9">
        <v>0</v>
      </c>
      <c r="J43823" s="9">
        <v>0</v>
      </c>
      <c r="K43823" s="9">
        <v>1</v>
      </c>
      <c r="L43823" s="9">
        <f>data_16642576986405[[#This Row],[commission]]-data_16642576986405[[#This Row],[marketing_costs]]</f>
        <v>145.452</v>
      </c>
    </row>
    <row r="43824" spans="1:12" x14ac:dyDescent="0.3">
      <c r="A43824" s="6">
        <v>1262843</v>
      </c>
      <c r="B43824" s="7">
        <v>43916</v>
      </c>
      <c r="C43824" s="9">
        <v>3492</v>
      </c>
      <c r="D43824" s="9">
        <v>293.32799999999997</v>
      </c>
      <c r="E43824" s="9">
        <v>348.28120000000001</v>
      </c>
      <c r="F43824" s="6">
        <v>130106</v>
      </c>
      <c r="G43824" s="7">
        <v>43902</v>
      </c>
      <c r="H43824" s="8" t="s">
        <v>30</v>
      </c>
      <c r="I43824" s="9">
        <v>0</v>
      </c>
      <c r="J43824" s="9">
        <v>0</v>
      </c>
      <c r="K43824" s="9">
        <v>1</v>
      </c>
      <c r="L43824" s="9">
        <f>data_16642576986405[[#This Row],[commission]]-data_16642576986405[[#This Row],[marketing_costs]]</f>
        <v>-54.953200000000038</v>
      </c>
    </row>
    <row r="43825" spans="1:12" x14ac:dyDescent="0.3">
      <c r="A43825" s="6">
        <v>1262827</v>
      </c>
      <c r="B43825" s="7">
        <v>44099</v>
      </c>
      <c r="C43825" s="9">
        <v>1522</v>
      </c>
      <c r="D43825" s="9">
        <v>162.85400000000001</v>
      </c>
      <c r="E43825" s="9">
        <v>250.90860000000001</v>
      </c>
      <c r="F43825" s="6">
        <v>130106</v>
      </c>
      <c r="G43825" s="7">
        <v>43902</v>
      </c>
      <c r="H43825" s="8" t="s">
        <v>30</v>
      </c>
      <c r="I43825" s="9">
        <v>0</v>
      </c>
      <c r="J43825" s="9">
        <v>0</v>
      </c>
      <c r="K43825" s="9">
        <v>1</v>
      </c>
      <c r="L43825" s="9">
        <f>data_16642576986405[[#This Row],[commission]]-data_16642576986405[[#This Row],[marketing_costs]]</f>
        <v>-88.054599999999994</v>
      </c>
    </row>
    <row r="43826" spans="1:12" x14ac:dyDescent="0.3">
      <c r="A43826" s="6">
        <v>1262869</v>
      </c>
      <c r="B43826" s="7">
        <v>44089</v>
      </c>
      <c r="C43826" s="9">
        <v>8396</v>
      </c>
      <c r="D43826" s="9">
        <v>1007.52</v>
      </c>
      <c r="E43826" s="9">
        <v>563.45920000000001</v>
      </c>
      <c r="F43826" s="6">
        <v>130108</v>
      </c>
      <c r="G43826" s="7">
        <v>43945</v>
      </c>
      <c r="H43826" s="8" t="s">
        <v>31</v>
      </c>
      <c r="I43826" s="9">
        <v>0</v>
      </c>
      <c r="J43826" s="9">
        <v>0</v>
      </c>
      <c r="K43826" s="9">
        <v>0</v>
      </c>
      <c r="L43826" s="9">
        <f>data_16642576986405[[#This Row],[commission]]-data_16642576986405[[#This Row],[marketing_costs]]</f>
        <v>444.06079999999997</v>
      </c>
    </row>
    <row r="43827" spans="1:12" x14ac:dyDescent="0.3">
      <c r="A43827" s="6">
        <v>1262858</v>
      </c>
      <c r="B43827" s="7">
        <v>44031</v>
      </c>
      <c r="C43827" s="9">
        <v>7971</v>
      </c>
      <c r="D43827" s="9">
        <v>789.12900000000002</v>
      </c>
      <c r="E43827" s="9">
        <v>406.52100000000002</v>
      </c>
      <c r="F43827" s="6">
        <v>130108</v>
      </c>
      <c r="G43827" s="7">
        <v>43945</v>
      </c>
      <c r="H43827" s="8" t="s">
        <v>31</v>
      </c>
      <c r="I43827" s="9">
        <v>0</v>
      </c>
      <c r="J43827" s="9">
        <v>0</v>
      </c>
      <c r="K43827" s="9">
        <v>0</v>
      </c>
      <c r="L43827" s="9">
        <f>data_16642576986405[[#This Row],[commission]]-data_16642576986405[[#This Row],[marketing_costs]]</f>
        <v>382.608</v>
      </c>
    </row>
    <row r="43828" spans="1:12" x14ac:dyDescent="0.3">
      <c r="A43828" s="6">
        <v>1262851</v>
      </c>
      <c r="B43828" s="7">
        <v>44073</v>
      </c>
      <c r="C43828" s="9">
        <v>7875</v>
      </c>
      <c r="D43828" s="9">
        <v>693</v>
      </c>
      <c r="E43828" s="9">
        <v>758.73749999999995</v>
      </c>
      <c r="F43828" s="6">
        <v>130108</v>
      </c>
      <c r="G43828" s="7">
        <v>43945</v>
      </c>
      <c r="H43828" s="8" t="s">
        <v>31</v>
      </c>
      <c r="I43828" s="9">
        <v>0</v>
      </c>
      <c r="J43828" s="9">
        <v>0</v>
      </c>
      <c r="K43828" s="9">
        <v>0</v>
      </c>
      <c r="L43828" s="9">
        <f>data_16642576986405[[#This Row],[commission]]-data_16642576986405[[#This Row],[marketing_costs]]</f>
        <v>-65.737499999999955</v>
      </c>
    </row>
    <row r="43829" spans="1:12" x14ac:dyDescent="0.3">
      <c r="A43829" s="6">
        <v>1262876</v>
      </c>
      <c r="B43829" s="7">
        <v>44066</v>
      </c>
      <c r="C43829" s="9">
        <v>6066</v>
      </c>
      <c r="D43829" s="9">
        <v>606.6</v>
      </c>
      <c r="E43829" s="9">
        <v>463.09460000000001</v>
      </c>
      <c r="F43829" s="6">
        <v>130108</v>
      </c>
      <c r="G43829" s="7">
        <v>43945</v>
      </c>
      <c r="H43829" s="8" t="s">
        <v>31</v>
      </c>
      <c r="I43829" s="9">
        <v>0</v>
      </c>
      <c r="J43829" s="9">
        <v>0</v>
      </c>
      <c r="K43829" s="9">
        <v>0</v>
      </c>
      <c r="L43829" s="9">
        <f>data_16642576986405[[#This Row],[commission]]-data_16642576986405[[#This Row],[marketing_costs]]</f>
        <v>143.50540000000001</v>
      </c>
    </row>
    <row r="43830" spans="1:12" x14ac:dyDescent="0.3">
      <c r="A43830" s="6">
        <v>1262853</v>
      </c>
      <c r="B43830" s="7">
        <v>43979</v>
      </c>
      <c r="C43830" s="9">
        <v>6063</v>
      </c>
      <c r="D43830" s="9">
        <v>594.17399999999998</v>
      </c>
      <c r="E43830" s="9">
        <v>558.03989999999999</v>
      </c>
      <c r="F43830" s="6">
        <v>130108</v>
      </c>
      <c r="G43830" s="7">
        <v>43945</v>
      </c>
      <c r="H43830" s="8" t="s">
        <v>31</v>
      </c>
      <c r="I43830" s="9">
        <v>0</v>
      </c>
      <c r="J43830" s="9">
        <v>0</v>
      </c>
      <c r="K43830" s="9">
        <v>0</v>
      </c>
      <c r="L43830" s="9">
        <f>data_16642576986405[[#This Row],[commission]]-data_16642576986405[[#This Row],[marketing_costs]]</f>
        <v>36.134099999999989</v>
      </c>
    </row>
    <row r="43831" spans="1:12" x14ac:dyDescent="0.3">
      <c r="A43831" s="6">
        <v>1262848</v>
      </c>
      <c r="B43831" s="7">
        <v>44032</v>
      </c>
      <c r="C43831" s="9">
        <v>5821</v>
      </c>
      <c r="D43831" s="9">
        <v>500.60599999999999</v>
      </c>
      <c r="E43831" s="9">
        <v>588.90339999999992</v>
      </c>
      <c r="F43831" s="6">
        <v>130108</v>
      </c>
      <c r="G43831" s="7">
        <v>43945</v>
      </c>
      <c r="H43831" s="8" t="s">
        <v>31</v>
      </c>
      <c r="I43831" s="9">
        <v>0</v>
      </c>
      <c r="J43831" s="9">
        <v>0</v>
      </c>
      <c r="K43831" s="9">
        <v>0</v>
      </c>
      <c r="L43831" s="9">
        <f>data_16642576986405[[#This Row],[commission]]-data_16642576986405[[#This Row],[marketing_costs]]</f>
        <v>-88.297399999999925</v>
      </c>
    </row>
    <row r="43832" spans="1:12" x14ac:dyDescent="0.3">
      <c r="A43832" s="6">
        <v>1262873</v>
      </c>
      <c r="B43832" s="7">
        <v>44068</v>
      </c>
      <c r="C43832" s="9">
        <v>5501</v>
      </c>
      <c r="D43832" s="9">
        <v>654.61900000000003</v>
      </c>
      <c r="E43832" s="9">
        <v>498.76339999999999</v>
      </c>
      <c r="F43832" s="6">
        <v>130108</v>
      </c>
      <c r="G43832" s="7">
        <v>43945</v>
      </c>
      <c r="H43832" s="8" t="s">
        <v>31</v>
      </c>
      <c r="I43832" s="9">
        <v>0</v>
      </c>
      <c r="J43832" s="9">
        <v>0</v>
      </c>
      <c r="K43832" s="9">
        <v>0</v>
      </c>
      <c r="L43832" s="9">
        <f>data_16642576986405[[#This Row],[commission]]-data_16642576986405[[#This Row],[marketing_costs]]</f>
        <v>155.85560000000004</v>
      </c>
    </row>
    <row r="43833" spans="1:12" x14ac:dyDescent="0.3">
      <c r="A43833" s="6">
        <v>1262864</v>
      </c>
      <c r="B43833" s="7">
        <v>44027</v>
      </c>
      <c r="C43833" s="9">
        <v>4053</v>
      </c>
      <c r="D43833" s="9">
        <v>425.565</v>
      </c>
      <c r="E43833" s="9">
        <v>303.56970000000001</v>
      </c>
      <c r="F43833" s="6">
        <v>130108</v>
      </c>
      <c r="G43833" s="7">
        <v>43945</v>
      </c>
      <c r="H43833" s="8" t="s">
        <v>31</v>
      </c>
      <c r="I43833" s="9">
        <v>0</v>
      </c>
      <c r="J43833" s="9">
        <v>0</v>
      </c>
      <c r="K43833" s="9">
        <v>0</v>
      </c>
      <c r="L43833" s="9">
        <f>data_16642576986405[[#This Row],[commission]]-data_16642576986405[[#This Row],[marketing_costs]]</f>
        <v>121.99529999999999</v>
      </c>
    </row>
    <row r="43834" spans="1:12" x14ac:dyDescent="0.3">
      <c r="A43834" s="6">
        <v>1262857</v>
      </c>
      <c r="B43834" s="7">
        <v>44134</v>
      </c>
      <c r="C43834" s="9">
        <v>3583</v>
      </c>
      <c r="D43834" s="9">
        <v>386.964</v>
      </c>
      <c r="E43834" s="9">
        <v>256.57709999999997</v>
      </c>
      <c r="F43834" s="6">
        <v>130108</v>
      </c>
      <c r="G43834" s="7">
        <v>43945</v>
      </c>
      <c r="H43834" s="8" t="s">
        <v>31</v>
      </c>
      <c r="I43834" s="9">
        <v>0</v>
      </c>
      <c r="J43834" s="9">
        <v>0</v>
      </c>
      <c r="K43834" s="9">
        <v>0</v>
      </c>
      <c r="L43834" s="9">
        <f>data_16642576986405[[#This Row],[commission]]-data_16642576986405[[#This Row],[marketing_costs]]</f>
        <v>130.38690000000003</v>
      </c>
    </row>
    <row r="43835" spans="1:12" x14ac:dyDescent="0.3">
      <c r="A43835" s="6">
        <v>1262849</v>
      </c>
      <c r="B43835" s="7">
        <v>44131</v>
      </c>
      <c r="C43835" s="9">
        <v>2687</v>
      </c>
      <c r="D43835" s="9">
        <v>295.57</v>
      </c>
      <c r="E43835" s="9">
        <v>192.92660000000001</v>
      </c>
      <c r="F43835" s="6">
        <v>130108</v>
      </c>
      <c r="G43835" s="7">
        <v>43945</v>
      </c>
      <c r="H43835" s="8" t="s">
        <v>31</v>
      </c>
      <c r="I43835" s="9">
        <v>0</v>
      </c>
      <c r="J43835" s="9">
        <v>0</v>
      </c>
      <c r="K43835" s="9">
        <v>0</v>
      </c>
      <c r="L43835" s="9">
        <f>data_16642576986405[[#This Row],[commission]]-data_16642576986405[[#This Row],[marketing_costs]]</f>
        <v>102.64339999999999</v>
      </c>
    </row>
    <row r="43836" spans="1:12" x14ac:dyDescent="0.3">
      <c r="A43836" s="6">
        <v>1262868</v>
      </c>
      <c r="B43836" s="7">
        <v>44044</v>
      </c>
      <c r="C43836" s="9">
        <v>1586</v>
      </c>
      <c r="D43836" s="9">
        <v>136.39599999999999</v>
      </c>
      <c r="E43836" s="9">
        <v>216.09519999999998</v>
      </c>
      <c r="F43836" s="6">
        <v>130108</v>
      </c>
      <c r="G43836" s="7">
        <v>43945</v>
      </c>
      <c r="H43836" s="8" t="s">
        <v>31</v>
      </c>
      <c r="I43836" s="9">
        <v>0</v>
      </c>
      <c r="J43836" s="9">
        <v>0</v>
      </c>
      <c r="K43836" s="9">
        <v>0</v>
      </c>
      <c r="L43836" s="9">
        <f>data_16642576986405[[#This Row],[commission]]-data_16642576986405[[#This Row],[marketing_costs]]</f>
        <v>-79.69919999999999</v>
      </c>
    </row>
    <row r="43837" spans="1:12" x14ac:dyDescent="0.3">
      <c r="A43837" s="6">
        <v>1262921</v>
      </c>
      <c r="B43837" s="7">
        <v>43652</v>
      </c>
      <c r="C43837" s="9">
        <v>8376</v>
      </c>
      <c r="D43837" s="9">
        <v>820.84799999999996</v>
      </c>
      <c r="E43837" s="9">
        <v>751.90879999999993</v>
      </c>
      <c r="F43837" s="6">
        <v>130110</v>
      </c>
      <c r="G43837" s="7">
        <v>43611</v>
      </c>
      <c r="H43837" s="8" t="s">
        <v>25</v>
      </c>
      <c r="I43837" s="9">
        <v>0</v>
      </c>
      <c r="J43837" s="9">
        <v>0</v>
      </c>
      <c r="K43837" s="9">
        <v>0</v>
      </c>
      <c r="L43837" s="9">
        <f>data_16642576986405[[#This Row],[commission]]-data_16642576986405[[#This Row],[marketing_costs]]</f>
        <v>68.939200000000028</v>
      </c>
    </row>
    <row r="43838" spans="1:12" x14ac:dyDescent="0.3">
      <c r="A43838" s="6">
        <v>1262884</v>
      </c>
      <c r="B43838" s="7">
        <v>43760</v>
      </c>
      <c r="C43838" s="9">
        <v>7113</v>
      </c>
      <c r="D43838" s="9">
        <v>689.96100000000001</v>
      </c>
      <c r="E43838" s="9">
        <v>360.8381</v>
      </c>
      <c r="F43838" s="6">
        <v>130110</v>
      </c>
      <c r="G43838" s="7">
        <v>43611</v>
      </c>
      <c r="H43838" s="8" t="s">
        <v>25</v>
      </c>
      <c r="I43838" s="9">
        <v>0</v>
      </c>
      <c r="J43838" s="9">
        <v>0</v>
      </c>
      <c r="K43838" s="9">
        <v>0</v>
      </c>
      <c r="L43838" s="9">
        <f>data_16642576986405[[#This Row],[commission]]-data_16642576986405[[#This Row],[marketing_costs]]</f>
        <v>329.12290000000002</v>
      </c>
    </row>
    <row r="43839" spans="1:12" x14ac:dyDescent="0.3">
      <c r="A43839" s="6">
        <v>1262899</v>
      </c>
      <c r="B43839" s="7">
        <v>43752</v>
      </c>
      <c r="C43839" s="9">
        <v>6825</v>
      </c>
      <c r="D43839" s="9">
        <v>798.52499999999998</v>
      </c>
      <c r="E43839" s="9">
        <v>479.97500000000002</v>
      </c>
      <c r="F43839" s="6">
        <v>130110</v>
      </c>
      <c r="G43839" s="7">
        <v>43611</v>
      </c>
      <c r="H43839" s="8" t="s">
        <v>25</v>
      </c>
      <c r="I43839" s="9">
        <v>0</v>
      </c>
      <c r="J43839" s="9">
        <v>0</v>
      </c>
      <c r="K43839" s="9">
        <v>0</v>
      </c>
      <c r="L43839" s="9">
        <f>data_16642576986405[[#This Row],[commission]]-data_16642576986405[[#This Row],[marketing_costs]]</f>
        <v>318.54999999999995</v>
      </c>
    </row>
    <row r="43840" spans="1:12" x14ac:dyDescent="0.3">
      <c r="A43840" s="6">
        <v>1262882</v>
      </c>
      <c r="B43840" s="7">
        <v>43722</v>
      </c>
      <c r="C43840" s="9">
        <v>6132</v>
      </c>
      <c r="D43840" s="9">
        <v>508.95600000000002</v>
      </c>
      <c r="E43840" s="9">
        <v>462.11880000000002</v>
      </c>
      <c r="F43840" s="6">
        <v>130110</v>
      </c>
      <c r="G43840" s="7">
        <v>43611</v>
      </c>
      <c r="H43840" s="8" t="s">
        <v>25</v>
      </c>
      <c r="I43840" s="9">
        <v>0</v>
      </c>
      <c r="J43840" s="9">
        <v>0</v>
      </c>
      <c r="K43840" s="9">
        <v>0</v>
      </c>
      <c r="L43840" s="9">
        <f>data_16642576986405[[#This Row],[commission]]-data_16642576986405[[#This Row],[marketing_costs]]</f>
        <v>46.837199999999996</v>
      </c>
    </row>
    <row r="43841" spans="1:12" x14ac:dyDescent="0.3">
      <c r="A43841" s="6">
        <v>1262891</v>
      </c>
      <c r="B43841" s="7">
        <v>43776</v>
      </c>
      <c r="C43841" s="9">
        <v>5989</v>
      </c>
      <c r="D43841" s="9">
        <v>628.84500000000003</v>
      </c>
      <c r="E43841" s="9">
        <v>429.1037</v>
      </c>
      <c r="F43841" s="6">
        <v>130110</v>
      </c>
      <c r="G43841" s="7">
        <v>43611</v>
      </c>
      <c r="H43841" s="8" t="s">
        <v>25</v>
      </c>
      <c r="I43841" s="9">
        <v>0</v>
      </c>
      <c r="J43841" s="9">
        <v>0</v>
      </c>
      <c r="K43841" s="9">
        <v>0</v>
      </c>
      <c r="L43841" s="9">
        <f>data_16642576986405[[#This Row],[commission]]-data_16642576986405[[#This Row],[marketing_costs]]</f>
        <v>199.74130000000002</v>
      </c>
    </row>
    <row r="43842" spans="1:12" x14ac:dyDescent="0.3">
      <c r="A43842" s="6">
        <v>1262910</v>
      </c>
      <c r="B43842" s="7">
        <v>43685</v>
      </c>
      <c r="C43842" s="9">
        <v>5485</v>
      </c>
      <c r="D43842" s="9">
        <v>460.74</v>
      </c>
      <c r="E43842" s="9">
        <v>492.726</v>
      </c>
      <c r="F43842" s="6">
        <v>130110</v>
      </c>
      <c r="G43842" s="7">
        <v>43611</v>
      </c>
      <c r="H43842" s="8" t="s">
        <v>25</v>
      </c>
      <c r="I43842" s="9">
        <v>0</v>
      </c>
      <c r="J43842" s="9">
        <v>0</v>
      </c>
      <c r="K43842" s="9">
        <v>0</v>
      </c>
      <c r="L43842" s="9">
        <f>data_16642576986405[[#This Row],[commission]]-data_16642576986405[[#This Row],[marketing_costs]]</f>
        <v>-31.98599999999999</v>
      </c>
    </row>
    <row r="43843" spans="1:12" x14ac:dyDescent="0.3">
      <c r="A43843" s="6">
        <v>1262896</v>
      </c>
      <c r="B43843" s="7">
        <v>43787</v>
      </c>
      <c r="C43843" s="9">
        <v>5375</v>
      </c>
      <c r="D43843" s="9">
        <v>430</v>
      </c>
      <c r="E43843" s="9">
        <v>441.83749999999998</v>
      </c>
      <c r="F43843" s="6">
        <v>130110</v>
      </c>
      <c r="G43843" s="7">
        <v>43611</v>
      </c>
      <c r="H43843" s="8" t="s">
        <v>25</v>
      </c>
      <c r="I43843" s="9">
        <v>0</v>
      </c>
      <c r="J43843" s="9">
        <v>0</v>
      </c>
      <c r="K43843" s="9">
        <v>0</v>
      </c>
      <c r="L43843" s="9">
        <f>data_16642576986405[[#This Row],[commission]]-data_16642576986405[[#This Row],[marketing_costs]]</f>
        <v>-11.837499999999977</v>
      </c>
    </row>
    <row r="43844" spans="1:12" x14ac:dyDescent="0.3">
      <c r="A43844" s="6">
        <v>1262889</v>
      </c>
      <c r="B43844" s="7">
        <v>43716</v>
      </c>
      <c r="C43844" s="9">
        <v>5230</v>
      </c>
      <c r="D43844" s="9">
        <v>523</v>
      </c>
      <c r="E43844" s="9">
        <v>589.84299999999996</v>
      </c>
      <c r="F43844" s="6">
        <v>130110</v>
      </c>
      <c r="G43844" s="7">
        <v>43611</v>
      </c>
      <c r="H43844" s="8" t="s">
        <v>25</v>
      </c>
      <c r="I43844" s="9">
        <v>0</v>
      </c>
      <c r="J43844" s="9">
        <v>0</v>
      </c>
      <c r="K43844" s="9">
        <v>0</v>
      </c>
      <c r="L43844" s="9">
        <f>data_16642576986405[[#This Row],[commission]]-data_16642576986405[[#This Row],[marketing_costs]]</f>
        <v>-66.842999999999961</v>
      </c>
    </row>
    <row r="43845" spans="1:12" x14ac:dyDescent="0.3">
      <c r="A43845" s="6">
        <v>1262914</v>
      </c>
      <c r="B43845" s="7">
        <v>43763</v>
      </c>
      <c r="C43845" s="9">
        <v>4059</v>
      </c>
      <c r="D43845" s="9">
        <v>450.54899999999998</v>
      </c>
      <c r="E43845" s="9">
        <v>308.63260000000002</v>
      </c>
      <c r="F43845" s="6">
        <v>130110</v>
      </c>
      <c r="G43845" s="7">
        <v>43611</v>
      </c>
      <c r="H43845" s="8" t="s">
        <v>25</v>
      </c>
      <c r="I43845" s="9">
        <v>0</v>
      </c>
      <c r="J43845" s="9">
        <v>0</v>
      </c>
      <c r="K43845" s="9">
        <v>0</v>
      </c>
      <c r="L43845" s="9">
        <f>data_16642576986405[[#This Row],[commission]]-data_16642576986405[[#This Row],[marketing_costs]]</f>
        <v>141.91639999999995</v>
      </c>
    </row>
    <row r="43846" spans="1:12" x14ac:dyDescent="0.3">
      <c r="A43846" s="6">
        <v>1262905</v>
      </c>
      <c r="B43846" s="7">
        <v>43630</v>
      </c>
      <c r="C43846" s="9">
        <v>3983</v>
      </c>
      <c r="D43846" s="9">
        <v>326.60599999999999</v>
      </c>
      <c r="E43846" s="9">
        <v>414.25869999999998</v>
      </c>
      <c r="F43846" s="6">
        <v>130110</v>
      </c>
      <c r="G43846" s="7">
        <v>43611</v>
      </c>
      <c r="H43846" s="8" t="s">
        <v>25</v>
      </c>
      <c r="I43846" s="9">
        <v>0</v>
      </c>
      <c r="J43846" s="9">
        <v>0</v>
      </c>
      <c r="K43846" s="9">
        <v>0</v>
      </c>
      <c r="L43846" s="9">
        <f>data_16642576986405[[#This Row],[commission]]-data_16642576986405[[#This Row],[marketing_costs]]</f>
        <v>-87.652699999999982</v>
      </c>
    </row>
    <row r="43847" spans="1:12" x14ac:dyDescent="0.3">
      <c r="A43847" s="6">
        <v>1262915</v>
      </c>
      <c r="B43847" s="7">
        <v>43696</v>
      </c>
      <c r="C43847" s="9">
        <v>3673</v>
      </c>
      <c r="D43847" s="9">
        <v>337.916</v>
      </c>
      <c r="E43847" s="9">
        <v>404.90620000000001</v>
      </c>
      <c r="F43847" s="6">
        <v>130110</v>
      </c>
      <c r="G43847" s="7">
        <v>43611</v>
      </c>
      <c r="H43847" s="8" t="s">
        <v>25</v>
      </c>
      <c r="I43847" s="9">
        <v>0</v>
      </c>
      <c r="J43847" s="9">
        <v>0</v>
      </c>
      <c r="K43847" s="9">
        <v>0</v>
      </c>
      <c r="L43847" s="9">
        <f>data_16642576986405[[#This Row],[commission]]-data_16642576986405[[#This Row],[marketing_costs]]</f>
        <v>-66.990200000000016</v>
      </c>
    </row>
    <row r="43848" spans="1:12" x14ac:dyDescent="0.3">
      <c r="A43848" s="6">
        <v>1262936</v>
      </c>
      <c r="B43848" s="7">
        <v>44089</v>
      </c>
      <c r="C43848" s="9">
        <v>7501</v>
      </c>
      <c r="D43848" s="9">
        <v>742.59900000000005</v>
      </c>
      <c r="E43848" s="9">
        <v>732.07760000000007</v>
      </c>
      <c r="F43848" s="6">
        <v>130113</v>
      </c>
      <c r="G43848" s="7">
        <v>43958</v>
      </c>
      <c r="H43848" s="8" t="s">
        <v>43</v>
      </c>
      <c r="I43848" s="9">
        <v>0</v>
      </c>
      <c r="J43848" s="9">
        <v>0</v>
      </c>
      <c r="K43848" s="9">
        <v>0</v>
      </c>
      <c r="L43848" s="9">
        <f>data_16642576986405[[#This Row],[commission]]-data_16642576986405[[#This Row],[marketing_costs]]</f>
        <v>10.521399999999971</v>
      </c>
    </row>
    <row r="43849" spans="1:12" x14ac:dyDescent="0.3">
      <c r="A43849" s="6">
        <v>1262946</v>
      </c>
      <c r="B43849" s="7">
        <v>44158</v>
      </c>
      <c r="C43849" s="9">
        <v>7453</v>
      </c>
      <c r="D43849" s="9">
        <v>663.31700000000001</v>
      </c>
      <c r="E43849" s="9">
        <v>555.24850000000004</v>
      </c>
      <c r="F43849" s="6">
        <v>130113</v>
      </c>
      <c r="G43849" s="7">
        <v>43958</v>
      </c>
      <c r="H43849" s="8" t="s">
        <v>43</v>
      </c>
      <c r="I43849" s="9">
        <v>0</v>
      </c>
      <c r="J43849" s="9">
        <v>0</v>
      </c>
      <c r="K43849" s="9">
        <v>0</v>
      </c>
      <c r="L43849" s="9">
        <f>data_16642576986405[[#This Row],[commission]]-data_16642576986405[[#This Row],[marketing_costs]]</f>
        <v>108.06849999999997</v>
      </c>
    </row>
    <row r="43850" spans="1:12" x14ac:dyDescent="0.3">
      <c r="A43850" s="6">
        <v>1262934</v>
      </c>
      <c r="B43850" s="7">
        <v>44098</v>
      </c>
      <c r="C43850" s="9">
        <v>6467</v>
      </c>
      <c r="D43850" s="9">
        <v>601.43100000000004</v>
      </c>
      <c r="E43850" s="9">
        <v>347.48200000000003</v>
      </c>
      <c r="F43850" s="6">
        <v>130113</v>
      </c>
      <c r="G43850" s="7">
        <v>43958</v>
      </c>
      <c r="H43850" s="8" t="s">
        <v>43</v>
      </c>
      <c r="I43850" s="9">
        <v>0</v>
      </c>
      <c r="J43850" s="9">
        <v>0</v>
      </c>
      <c r="K43850" s="9">
        <v>0</v>
      </c>
      <c r="L43850" s="9">
        <f>data_16642576986405[[#This Row],[commission]]-data_16642576986405[[#This Row],[marketing_costs]]</f>
        <v>253.94900000000001</v>
      </c>
    </row>
    <row r="43851" spans="1:12" x14ac:dyDescent="0.3">
      <c r="A43851" s="6">
        <v>1262938</v>
      </c>
      <c r="B43851" s="7">
        <v>44129</v>
      </c>
      <c r="C43851" s="9">
        <v>5576</v>
      </c>
      <c r="D43851" s="9">
        <v>602.20799999999997</v>
      </c>
      <c r="E43851" s="9">
        <v>538.08960000000002</v>
      </c>
      <c r="F43851" s="6">
        <v>130113</v>
      </c>
      <c r="G43851" s="7">
        <v>43958</v>
      </c>
      <c r="H43851" s="8" t="s">
        <v>43</v>
      </c>
      <c r="I43851" s="9">
        <v>0</v>
      </c>
      <c r="J43851" s="9">
        <v>0</v>
      </c>
      <c r="K43851" s="9">
        <v>0</v>
      </c>
      <c r="L43851" s="9">
        <f>data_16642576986405[[#This Row],[commission]]-data_16642576986405[[#This Row],[marketing_costs]]</f>
        <v>64.118399999999951</v>
      </c>
    </row>
    <row r="43852" spans="1:12" x14ac:dyDescent="0.3">
      <c r="A43852" s="6">
        <v>1262924</v>
      </c>
      <c r="B43852" s="7">
        <v>43998</v>
      </c>
      <c r="C43852" s="9">
        <v>3820</v>
      </c>
      <c r="D43852" s="9">
        <v>313.24</v>
      </c>
      <c r="E43852" s="9">
        <v>393.71600000000001</v>
      </c>
      <c r="F43852" s="6">
        <v>130113</v>
      </c>
      <c r="G43852" s="7">
        <v>43958</v>
      </c>
      <c r="H43852" s="8" t="s">
        <v>43</v>
      </c>
      <c r="I43852" s="9">
        <v>0</v>
      </c>
      <c r="J43852" s="9">
        <v>0</v>
      </c>
      <c r="K43852" s="9">
        <v>0</v>
      </c>
      <c r="L43852" s="9">
        <f>data_16642576986405[[#This Row],[commission]]-data_16642576986405[[#This Row],[marketing_costs]]</f>
        <v>-80.475999999999999</v>
      </c>
    </row>
    <row r="43853" spans="1:12" x14ac:dyDescent="0.3">
      <c r="A43853" s="6">
        <v>1262925</v>
      </c>
      <c r="B43853" s="7">
        <v>44049</v>
      </c>
      <c r="C43853" s="9">
        <v>3631</v>
      </c>
      <c r="D43853" s="9">
        <v>428.45800000000003</v>
      </c>
      <c r="E43853" s="9">
        <v>317.60469999999998</v>
      </c>
      <c r="F43853" s="6">
        <v>130113</v>
      </c>
      <c r="G43853" s="7">
        <v>43958</v>
      </c>
      <c r="H43853" s="8" t="s">
        <v>43</v>
      </c>
      <c r="I43853" s="9">
        <v>0</v>
      </c>
      <c r="J43853" s="9">
        <v>0</v>
      </c>
      <c r="K43853" s="9">
        <v>0</v>
      </c>
      <c r="L43853" s="9">
        <f>data_16642576986405[[#This Row],[commission]]-data_16642576986405[[#This Row],[marketing_costs]]</f>
        <v>110.85330000000005</v>
      </c>
    </row>
    <row r="43854" spans="1:12" x14ac:dyDescent="0.3">
      <c r="A43854" s="6">
        <v>1262931</v>
      </c>
      <c r="B43854" s="7">
        <v>44058</v>
      </c>
      <c r="C43854" s="9">
        <v>3579</v>
      </c>
      <c r="D43854" s="9">
        <v>289.899</v>
      </c>
      <c r="E43854" s="9">
        <v>255.79249999999999</v>
      </c>
      <c r="F43854" s="6">
        <v>130113</v>
      </c>
      <c r="G43854" s="7">
        <v>43958</v>
      </c>
      <c r="H43854" s="8" t="s">
        <v>43</v>
      </c>
      <c r="I43854" s="9">
        <v>0</v>
      </c>
      <c r="J43854" s="9">
        <v>0</v>
      </c>
      <c r="K43854" s="9">
        <v>0</v>
      </c>
      <c r="L43854" s="9">
        <f>data_16642576986405[[#This Row],[commission]]-data_16642576986405[[#This Row],[marketing_costs]]</f>
        <v>34.106500000000011</v>
      </c>
    </row>
    <row r="43855" spans="1:12" x14ac:dyDescent="0.3">
      <c r="A43855" s="6">
        <v>1262944</v>
      </c>
      <c r="B43855" s="7">
        <v>44074</v>
      </c>
      <c r="C43855" s="9">
        <v>3492</v>
      </c>
      <c r="D43855" s="9">
        <v>415.548</v>
      </c>
      <c r="E43855" s="9">
        <v>291.99560000000002</v>
      </c>
      <c r="F43855" s="6">
        <v>130113</v>
      </c>
      <c r="G43855" s="7">
        <v>43958</v>
      </c>
      <c r="H43855" s="8" t="s">
        <v>43</v>
      </c>
      <c r="I43855" s="9">
        <v>0</v>
      </c>
      <c r="J43855" s="9">
        <v>0</v>
      </c>
      <c r="K43855" s="9">
        <v>0</v>
      </c>
      <c r="L43855" s="9">
        <f>data_16642576986405[[#This Row],[commission]]-data_16642576986405[[#This Row],[marketing_costs]]</f>
        <v>123.55239999999998</v>
      </c>
    </row>
    <row r="43856" spans="1:12" x14ac:dyDescent="0.3">
      <c r="A43856" s="6">
        <v>1262947</v>
      </c>
      <c r="B43856" s="7">
        <v>44062</v>
      </c>
      <c r="C43856" s="9">
        <v>3349</v>
      </c>
      <c r="D43856" s="9">
        <v>311.45699999999999</v>
      </c>
      <c r="E43856" s="9">
        <v>207.3031</v>
      </c>
      <c r="F43856" s="6">
        <v>130113</v>
      </c>
      <c r="G43856" s="7">
        <v>43958</v>
      </c>
      <c r="H43856" s="8" t="s">
        <v>43</v>
      </c>
      <c r="I43856" s="9">
        <v>0</v>
      </c>
      <c r="J43856" s="9">
        <v>0</v>
      </c>
      <c r="K43856" s="9">
        <v>0</v>
      </c>
      <c r="L43856" s="9">
        <f>data_16642576986405[[#This Row],[commission]]-data_16642576986405[[#This Row],[marketing_costs]]</f>
        <v>104.15389999999999</v>
      </c>
    </row>
    <row r="43857" spans="1:12" x14ac:dyDescent="0.3">
      <c r="A43857" s="6">
        <v>1262965</v>
      </c>
      <c r="B43857" s="7">
        <v>44232</v>
      </c>
      <c r="C43857" s="9">
        <v>8476</v>
      </c>
      <c r="D43857" s="9">
        <v>754.36400000000003</v>
      </c>
      <c r="E43857" s="9">
        <v>389.04</v>
      </c>
      <c r="F43857" s="6">
        <v>130115</v>
      </c>
      <c r="G43857" s="7">
        <v>44164</v>
      </c>
      <c r="H43857" s="8" t="s">
        <v>45</v>
      </c>
      <c r="I43857" s="9">
        <v>1</v>
      </c>
      <c r="J43857" s="9">
        <v>0</v>
      </c>
      <c r="K43857" s="9">
        <v>0</v>
      </c>
      <c r="L43857" s="9">
        <f>data_16642576986405[[#This Row],[commission]]-data_16642576986405[[#This Row],[marketing_costs]]</f>
        <v>365.32400000000001</v>
      </c>
    </row>
    <row r="43858" spans="1:12" x14ac:dyDescent="0.3">
      <c r="A43858" s="6">
        <v>1262951</v>
      </c>
      <c r="B43858" s="7">
        <v>44315</v>
      </c>
      <c r="C43858" s="9">
        <v>8435</v>
      </c>
      <c r="D43858" s="9">
        <v>767.58500000000004</v>
      </c>
      <c r="E43858" s="9">
        <v>787.68600000000004</v>
      </c>
      <c r="F43858" s="6">
        <v>130115</v>
      </c>
      <c r="G43858" s="7">
        <v>44164</v>
      </c>
      <c r="H43858" s="8" t="s">
        <v>45</v>
      </c>
      <c r="I43858" s="9">
        <v>1</v>
      </c>
      <c r="J43858" s="9">
        <v>1</v>
      </c>
      <c r="K43858" s="9">
        <v>0</v>
      </c>
      <c r="L43858" s="9">
        <f>data_16642576986405[[#This Row],[commission]]-data_16642576986405[[#This Row],[marketing_costs]]</f>
        <v>-20.100999999999999</v>
      </c>
    </row>
    <row r="43859" spans="1:12" x14ac:dyDescent="0.3">
      <c r="A43859" s="6">
        <v>1262959</v>
      </c>
      <c r="B43859" s="7">
        <v>44344</v>
      </c>
      <c r="C43859" s="9">
        <v>8245</v>
      </c>
      <c r="D43859" s="9">
        <v>840.99</v>
      </c>
      <c r="E43859" s="9">
        <v>510.3655</v>
      </c>
      <c r="F43859" s="6">
        <v>130115</v>
      </c>
      <c r="G43859" s="7">
        <v>44164</v>
      </c>
      <c r="H43859" s="8" t="s">
        <v>45</v>
      </c>
      <c r="I43859" s="9">
        <v>1</v>
      </c>
      <c r="J43859" s="9">
        <v>0</v>
      </c>
      <c r="K43859" s="9">
        <v>0</v>
      </c>
      <c r="L43859" s="9">
        <f>data_16642576986405[[#This Row],[commission]]-data_16642576986405[[#This Row],[marketing_costs]]</f>
        <v>330.62450000000001</v>
      </c>
    </row>
    <row r="43860" spans="1:12" x14ac:dyDescent="0.3">
      <c r="A43860" s="6">
        <v>1262989</v>
      </c>
      <c r="B43860" s="7">
        <v>44209</v>
      </c>
      <c r="C43860" s="9">
        <v>7488</v>
      </c>
      <c r="D43860" s="9">
        <v>831.16800000000001</v>
      </c>
      <c r="E43860" s="9">
        <v>503.1936</v>
      </c>
      <c r="F43860" s="6">
        <v>130115</v>
      </c>
      <c r="G43860" s="7">
        <v>44164</v>
      </c>
      <c r="H43860" s="8" t="s">
        <v>45</v>
      </c>
      <c r="I43860" s="9">
        <v>1</v>
      </c>
      <c r="J43860" s="9">
        <v>0</v>
      </c>
      <c r="K43860" s="9">
        <v>0</v>
      </c>
      <c r="L43860" s="9">
        <f>data_16642576986405[[#This Row],[commission]]-data_16642576986405[[#This Row],[marketing_costs]]</f>
        <v>327.9744</v>
      </c>
    </row>
    <row r="43861" spans="1:12" x14ac:dyDescent="0.3">
      <c r="A43861" s="6">
        <v>1262954</v>
      </c>
      <c r="B43861" s="7">
        <v>44348</v>
      </c>
      <c r="C43861" s="9">
        <v>5546</v>
      </c>
      <c r="D43861" s="9">
        <v>493.59399999999999</v>
      </c>
      <c r="E43861" s="9">
        <v>393.21140000000003</v>
      </c>
      <c r="F43861" s="6">
        <v>130115</v>
      </c>
      <c r="G43861" s="7">
        <v>44164</v>
      </c>
      <c r="H43861" s="8" t="s">
        <v>45</v>
      </c>
      <c r="I43861" s="9">
        <v>1</v>
      </c>
      <c r="J43861" s="9">
        <v>0</v>
      </c>
      <c r="K43861" s="9">
        <v>0</v>
      </c>
      <c r="L43861" s="9">
        <f>data_16642576986405[[#This Row],[commission]]-data_16642576986405[[#This Row],[marketing_costs]]</f>
        <v>100.38259999999997</v>
      </c>
    </row>
    <row r="43862" spans="1:12" x14ac:dyDescent="0.3">
      <c r="A43862" s="6">
        <v>1262950</v>
      </c>
      <c r="B43862" s="7">
        <v>44335</v>
      </c>
      <c r="C43862" s="9">
        <v>4974</v>
      </c>
      <c r="D43862" s="9">
        <v>512.322</v>
      </c>
      <c r="E43862" s="9">
        <v>496.92520000000002</v>
      </c>
      <c r="F43862" s="6">
        <v>130115</v>
      </c>
      <c r="G43862" s="7">
        <v>44164</v>
      </c>
      <c r="H43862" s="8" t="s">
        <v>45</v>
      </c>
      <c r="I43862" s="9">
        <v>1</v>
      </c>
      <c r="J43862" s="9">
        <v>0</v>
      </c>
      <c r="K43862" s="9">
        <v>0</v>
      </c>
      <c r="L43862" s="9">
        <f>data_16642576986405[[#This Row],[commission]]-data_16642576986405[[#This Row],[marketing_costs]]</f>
        <v>15.396799999999985</v>
      </c>
    </row>
    <row r="43863" spans="1:12" x14ac:dyDescent="0.3">
      <c r="A43863" s="6">
        <v>1262980</v>
      </c>
      <c r="B43863" s="7">
        <v>44338</v>
      </c>
      <c r="C43863" s="9">
        <v>4579</v>
      </c>
      <c r="D43863" s="9">
        <v>485.37400000000002</v>
      </c>
      <c r="E43863" s="9">
        <v>345.80339999999995</v>
      </c>
      <c r="F43863" s="6">
        <v>130115</v>
      </c>
      <c r="G43863" s="7">
        <v>44164</v>
      </c>
      <c r="H43863" s="8" t="s">
        <v>45</v>
      </c>
      <c r="I43863" s="9">
        <v>1</v>
      </c>
      <c r="J43863" s="9">
        <v>0</v>
      </c>
      <c r="K43863" s="9">
        <v>0</v>
      </c>
      <c r="L43863" s="9">
        <f>data_16642576986405[[#This Row],[commission]]-data_16642576986405[[#This Row],[marketing_costs]]</f>
        <v>139.57060000000007</v>
      </c>
    </row>
    <row r="43864" spans="1:12" x14ac:dyDescent="0.3">
      <c r="A43864" s="6">
        <v>1262976</v>
      </c>
      <c r="B43864" s="7">
        <v>44361</v>
      </c>
      <c r="C43864" s="9">
        <v>4059</v>
      </c>
      <c r="D43864" s="9">
        <v>438.37200000000001</v>
      </c>
      <c r="E43864" s="9">
        <v>333.87270000000001</v>
      </c>
      <c r="F43864" s="6">
        <v>130115</v>
      </c>
      <c r="G43864" s="7">
        <v>44164</v>
      </c>
      <c r="H43864" s="8" t="s">
        <v>45</v>
      </c>
      <c r="I43864" s="9">
        <v>1</v>
      </c>
      <c r="J43864" s="9">
        <v>0</v>
      </c>
      <c r="K43864" s="9">
        <v>0</v>
      </c>
      <c r="L43864" s="9">
        <f>data_16642576986405[[#This Row],[commission]]-data_16642576986405[[#This Row],[marketing_costs]]</f>
        <v>104.49930000000001</v>
      </c>
    </row>
    <row r="43865" spans="1:12" x14ac:dyDescent="0.3">
      <c r="A43865" s="6">
        <v>1262991</v>
      </c>
      <c r="B43865" s="7">
        <v>44324</v>
      </c>
      <c r="C43865" s="9">
        <v>3981</v>
      </c>
      <c r="D43865" s="9">
        <v>406.06200000000001</v>
      </c>
      <c r="E43865" s="9">
        <v>379.46619999999996</v>
      </c>
      <c r="F43865" s="6">
        <v>130115</v>
      </c>
      <c r="G43865" s="7">
        <v>44164</v>
      </c>
      <c r="H43865" s="8" t="s">
        <v>45</v>
      </c>
      <c r="I43865" s="9">
        <v>1</v>
      </c>
      <c r="J43865" s="9">
        <v>0</v>
      </c>
      <c r="K43865" s="9">
        <v>0</v>
      </c>
      <c r="L43865" s="9">
        <f>data_16642576986405[[#This Row],[commission]]-data_16642576986405[[#This Row],[marketing_costs]]</f>
        <v>26.595800000000054</v>
      </c>
    </row>
    <row r="43866" spans="1:12" x14ac:dyDescent="0.3">
      <c r="A43866" s="6">
        <v>1262995</v>
      </c>
      <c r="B43866" s="7">
        <v>44241</v>
      </c>
      <c r="C43866" s="9">
        <v>3660</v>
      </c>
      <c r="D43866" s="9">
        <v>428.22</v>
      </c>
      <c r="E43866" s="9">
        <v>408.03000000000003</v>
      </c>
      <c r="F43866" s="6">
        <v>130115</v>
      </c>
      <c r="G43866" s="7">
        <v>44164</v>
      </c>
      <c r="H43866" s="8" t="s">
        <v>45</v>
      </c>
      <c r="I43866" s="9">
        <v>1</v>
      </c>
      <c r="J43866" s="9">
        <v>0</v>
      </c>
      <c r="K43866" s="9">
        <v>0</v>
      </c>
      <c r="L43866" s="9">
        <f>data_16642576986405[[#This Row],[commission]]-data_16642576986405[[#This Row],[marketing_costs]]</f>
        <v>20.189999999999998</v>
      </c>
    </row>
    <row r="43867" spans="1:12" x14ac:dyDescent="0.3">
      <c r="A43867" s="6">
        <v>1262985</v>
      </c>
      <c r="B43867" s="7">
        <v>44240</v>
      </c>
      <c r="C43867" s="9">
        <v>3595</v>
      </c>
      <c r="D43867" s="9">
        <v>341.52499999999998</v>
      </c>
      <c r="E43867" s="9">
        <v>379.33150000000001</v>
      </c>
      <c r="F43867" s="6">
        <v>130115</v>
      </c>
      <c r="G43867" s="7">
        <v>44164</v>
      </c>
      <c r="H43867" s="8" t="s">
        <v>45</v>
      </c>
      <c r="I43867" s="9">
        <v>1</v>
      </c>
      <c r="J43867" s="9">
        <v>0</v>
      </c>
      <c r="K43867" s="9">
        <v>0</v>
      </c>
      <c r="L43867" s="9">
        <f>data_16642576986405[[#This Row],[commission]]-data_16642576986405[[#This Row],[marketing_costs]]</f>
        <v>-37.806500000000028</v>
      </c>
    </row>
    <row r="43868" spans="1:12" x14ac:dyDescent="0.3">
      <c r="A43868" s="6">
        <v>1262990</v>
      </c>
      <c r="B43868" s="7">
        <v>44343</v>
      </c>
      <c r="C43868" s="9">
        <v>3238</v>
      </c>
      <c r="D43868" s="9">
        <v>307.61</v>
      </c>
      <c r="E43868" s="9">
        <v>247.32900000000001</v>
      </c>
      <c r="F43868" s="6">
        <v>130115</v>
      </c>
      <c r="G43868" s="7">
        <v>44164</v>
      </c>
      <c r="H43868" s="8" t="s">
        <v>45</v>
      </c>
      <c r="I43868" s="9">
        <v>1</v>
      </c>
      <c r="J43868" s="9">
        <v>0</v>
      </c>
      <c r="K43868" s="9">
        <v>0</v>
      </c>
      <c r="L43868" s="9">
        <f>data_16642576986405[[#This Row],[commission]]-data_16642576986405[[#This Row],[marketing_costs]]</f>
        <v>60.281000000000006</v>
      </c>
    </row>
    <row r="43869" spans="1:12" x14ac:dyDescent="0.3">
      <c r="A43869" s="6">
        <v>1262971</v>
      </c>
      <c r="B43869" s="7">
        <v>44303</v>
      </c>
      <c r="C43869" s="9">
        <v>2674</v>
      </c>
      <c r="D43869" s="9">
        <v>286.11799999999999</v>
      </c>
      <c r="E43869" s="9">
        <v>274.07740000000001</v>
      </c>
      <c r="F43869" s="6">
        <v>130115</v>
      </c>
      <c r="G43869" s="7">
        <v>44164</v>
      </c>
      <c r="H43869" s="8" t="s">
        <v>45</v>
      </c>
      <c r="I43869" s="9">
        <v>1</v>
      </c>
      <c r="J43869" s="9">
        <v>1</v>
      </c>
      <c r="K43869" s="9">
        <v>0</v>
      </c>
      <c r="L43869" s="9">
        <f>data_16642576986405[[#This Row],[commission]]-data_16642576986405[[#This Row],[marketing_costs]]</f>
        <v>12.040599999999984</v>
      </c>
    </row>
    <row r="43870" spans="1:12" x14ac:dyDescent="0.3">
      <c r="A43870" s="6">
        <v>1263010</v>
      </c>
      <c r="B43870" s="7">
        <v>44342</v>
      </c>
      <c r="C43870" s="9">
        <v>7821</v>
      </c>
      <c r="D43870" s="9">
        <v>789.92100000000005</v>
      </c>
      <c r="E43870" s="9">
        <v>663.89409999999998</v>
      </c>
      <c r="F43870" s="6">
        <v>130117</v>
      </c>
      <c r="G43870" s="7">
        <v>44300</v>
      </c>
      <c r="H43870" s="8" t="s">
        <v>35</v>
      </c>
      <c r="I43870" s="9">
        <v>1</v>
      </c>
      <c r="J43870" s="9">
        <v>0</v>
      </c>
      <c r="K43870" s="9">
        <v>0</v>
      </c>
      <c r="L43870" s="9">
        <f>data_16642576986405[[#This Row],[commission]]-data_16642576986405[[#This Row],[marketing_costs]]</f>
        <v>126.02690000000007</v>
      </c>
    </row>
    <row r="43871" spans="1:12" x14ac:dyDescent="0.3">
      <c r="A43871" s="6">
        <v>1263014</v>
      </c>
      <c r="B43871" s="7">
        <v>44378</v>
      </c>
      <c r="C43871" s="9">
        <v>7545</v>
      </c>
      <c r="D43871" s="9">
        <v>792.22500000000002</v>
      </c>
      <c r="E43871" s="9">
        <v>541.58550000000002</v>
      </c>
      <c r="F43871" s="6">
        <v>130117</v>
      </c>
      <c r="G43871" s="7">
        <v>44300</v>
      </c>
      <c r="H43871" s="8" t="s">
        <v>35</v>
      </c>
      <c r="I43871" s="9">
        <v>1</v>
      </c>
      <c r="J43871" s="9">
        <v>0</v>
      </c>
      <c r="K43871" s="9">
        <v>0</v>
      </c>
      <c r="L43871" s="9">
        <f>data_16642576986405[[#This Row],[commission]]-data_16642576986405[[#This Row],[marketing_costs]]</f>
        <v>250.6395</v>
      </c>
    </row>
    <row r="43872" spans="1:12" x14ac:dyDescent="0.3">
      <c r="A43872" s="6">
        <v>1263005</v>
      </c>
      <c r="B43872" s="7">
        <v>44308</v>
      </c>
      <c r="C43872" s="9">
        <v>7358</v>
      </c>
      <c r="D43872" s="9">
        <v>728.44200000000001</v>
      </c>
      <c r="E43872" s="9">
        <v>535.62799999999993</v>
      </c>
      <c r="F43872" s="6">
        <v>130117</v>
      </c>
      <c r="G43872" s="7">
        <v>44300</v>
      </c>
      <c r="H43872" s="8" t="s">
        <v>35</v>
      </c>
      <c r="I43872" s="9">
        <v>1</v>
      </c>
      <c r="J43872" s="9">
        <v>1</v>
      </c>
      <c r="K43872" s="9">
        <v>0</v>
      </c>
      <c r="L43872" s="9">
        <f>data_16642576986405[[#This Row],[commission]]-data_16642576986405[[#This Row],[marketing_costs]]</f>
        <v>192.81400000000008</v>
      </c>
    </row>
    <row r="43873" spans="1:12" x14ac:dyDescent="0.3">
      <c r="A43873" s="6">
        <v>1263026</v>
      </c>
      <c r="B43873" s="7">
        <v>44492</v>
      </c>
      <c r="C43873" s="9">
        <v>6736</v>
      </c>
      <c r="D43873" s="9">
        <v>700.54399999999998</v>
      </c>
      <c r="E43873" s="9">
        <v>495.24959999999999</v>
      </c>
      <c r="F43873" s="6">
        <v>130117</v>
      </c>
      <c r="G43873" s="7">
        <v>44300</v>
      </c>
      <c r="H43873" s="8" t="s">
        <v>35</v>
      </c>
      <c r="I43873" s="9">
        <v>1</v>
      </c>
      <c r="J43873" s="9">
        <v>0</v>
      </c>
      <c r="K43873" s="9">
        <v>0</v>
      </c>
      <c r="L43873" s="9">
        <f>data_16642576986405[[#This Row],[commission]]-data_16642576986405[[#This Row],[marketing_costs]]</f>
        <v>205.2944</v>
      </c>
    </row>
    <row r="43874" spans="1:12" x14ac:dyDescent="0.3">
      <c r="A43874" s="6">
        <v>1263022</v>
      </c>
      <c r="B43874" s="7">
        <v>44499</v>
      </c>
      <c r="C43874" s="9">
        <v>6391</v>
      </c>
      <c r="D43874" s="9">
        <v>645.49099999999999</v>
      </c>
      <c r="E43874" s="9">
        <v>366.35449999999997</v>
      </c>
      <c r="F43874" s="6">
        <v>130117</v>
      </c>
      <c r="G43874" s="7">
        <v>44300</v>
      </c>
      <c r="H43874" s="8" t="s">
        <v>35</v>
      </c>
      <c r="I43874" s="9">
        <v>1</v>
      </c>
      <c r="J43874" s="9">
        <v>0</v>
      </c>
      <c r="K43874" s="9">
        <v>0</v>
      </c>
      <c r="L43874" s="9">
        <f>data_16642576986405[[#This Row],[commission]]-data_16642576986405[[#This Row],[marketing_costs]]</f>
        <v>279.13650000000001</v>
      </c>
    </row>
    <row r="43875" spans="1:12" x14ac:dyDescent="0.3">
      <c r="A43875" s="6">
        <v>1263023</v>
      </c>
      <c r="B43875" s="7">
        <v>44394</v>
      </c>
      <c r="C43875" s="9">
        <v>4822</v>
      </c>
      <c r="D43875" s="9">
        <v>568.99599999999998</v>
      </c>
      <c r="E43875" s="9">
        <v>418.10320000000002</v>
      </c>
      <c r="F43875" s="6">
        <v>130117</v>
      </c>
      <c r="G43875" s="7">
        <v>44300</v>
      </c>
      <c r="H43875" s="8" t="s">
        <v>35</v>
      </c>
      <c r="I43875" s="9">
        <v>1</v>
      </c>
      <c r="J43875" s="9">
        <v>0</v>
      </c>
      <c r="K43875" s="9">
        <v>0</v>
      </c>
      <c r="L43875" s="9">
        <f>data_16642576986405[[#This Row],[commission]]-data_16642576986405[[#This Row],[marketing_costs]]</f>
        <v>150.89279999999997</v>
      </c>
    </row>
    <row r="43876" spans="1:12" x14ac:dyDescent="0.3">
      <c r="A43876" s="6">
        <v>1263000</v>
      </c>
      <c r="B43876" s="7">
        <v>44371</v>
      </c>
      <c r="C43876" s="9">
        <v>4663</v>
      </c>
      <c r="D43876" s="9">
        <v>540.90800000000002</v>
      </c>
      <c r="E43876" s="9">
        <v>267.76210000000003</v>
      </c>
      <c r="F43876" s="6">
        <v>130117</v>
      </c>
      <c r="G43876" s="7">
        <v>44300</v>
      </c>
      <c r="H43876" s="8" t="s">
        <v>35</v>
      </c>
      <c r="I43876" s="9">
        <v>1</v>
      </c>
      <c r="J43876" s="9">
        <v>0</v>
      </c>
      <c r="K43876" s="9">
        <v>0</v>
      </c>
      <c r="L43876" s="9">
        <f>data_16642576986405[[#This Row],[commission]]-data_16642576986405[[#This Row],[marketing_costs]]</f>
        <v>273.14589999999998</v>
      </c>
    </row>
    <row r="43877" spans="1:12" x14ac:dyDescent="0.3">
      <c r="A43877" s="6">
        <v>1263020</v>
      </c>
      <c r="B43877" s="7">
        <v>44315</v>
      </c>
      <c r="C43877" s="9">
        <v>2067</v>
      </c>
      <c r="D43877" s="9">
        <v>227.37</v>
      </c>
      <c r="E43877" s="9">
        <v>134.5403</v>
      </c>
      <c r="F43877" s="6">
        <v>130117</v>
      </c>
      <c r="G43877" s="7">
        <v>44300</v>
      </c>
      <c r="H43877" s="8" t="s">
        <v>35</v>
      </c>
      <c r="I43877" s="9">
        <v>1</v>
      </c>
      <c r="J43877" s="9">
        <v>1</v>
      </c>
      <c r="K43877" s="9">
        <v>0</v>
      </c>
      <c r="L43877" s="9">
        <f>data_16642576986405[[#This Row],[commission]]-data_16642576986405[[#This Row],[marketing_costs]]</f>
        <v>92.829700000000003</v>
      </c>
    </row>
    <row r="43878" spans="1:12" x14ac:dyDescent="0.3">
      <c r="A43878" s="6">
        <v>1263049</v>
      </c>
      <c r="B43878" s="7">
        <v>44467</v>
      </c>
      <c r="C43878" s="9">
        <v>7628</v>
      </c>
      <c r="D43878" s="9">
        <v>793.31200000000001</v>
      </c>
      <c r="E43878" s="9">
        <v>587.35599999999999</v>
      </c>
      <c r="F43878" s="6">
        <v>130119</v>
      </c>
      <c r="G43878" s="7">
        <v>44379</v>
      </c>
      <c r="H43878" s="8" t="s">
        <v>25</v>
      </c>
      <c r="I43878" s="9">
        <v>1</v>
      </c>
      <c r="J43878" s="9">
        <v>0</v>
      </c>
      <c r="K43878" s="9">
        <v>0</v>
      </c>
      <c r="L43878" s="9">
        <f>data_16642576986405[[#This Row],[commission]]-data_16642576986405[[#This Row],[marketing_costs]]</f>
        <v>205.95600000000002</v>
      </c>
    </row>
    <row r="43879" spans="1:12" x14ac:dyDescent="0.3">
      <c r="A43879" s="6">
        <v>1263055</v>
      </c>
      <c r="B43879" s="7">
        <v>44436</v>
      </c>
      <c r="C43879" s="9">
        <v>7465</v>
      </c>
      <c r="D43879" s="9">
        <v>895.8</v>
      </c>
      <c r="E43879" s="9">
        <v>737.49549999999999</v>
      </c>
      <c r="F43879" s="6">
        <v>130119</v>
      </c>
      <c r="G43879" s="7">
        <v>44379</v>
      </c>
      <c r="H43879" s="8" t="s">
        <v>25</v>
      </c>
      <c r="I43879" s="9">
        <v>1</v>
      </c>
      <c r="J43879" s="9">
        <v>0</v>
      </c>
      <c r="K43879" s="9">
        <v>0</v>
      </c>
      <c r="L43879" s="9">
        <f>data_16642576986405[[#This Row],[commission]]-data_16642576986405[[#This Row],[marketing_costs]]</f>
        <v>158.30449999999996</v>
      </c>
    </row>
    <row r="43880" spans="1:12" x14ac:dyDescent="0.3">
      <c r="A43880" s="6">
        <v>1263039</v>
      </c>
      <c r="B43880" s="7">
        <v>44516</v>
      </c>
      <c r="C43880" s="9">
        <v>7278</v>
      </c>
      <c r="D43880" s="9">
        <v>742.35599999999999</v>
      </c>
      <c r="E43880" s="9">
        <v>559.46</v>
      </c>
      <c r="F43880" s="6">
        <v>130119</v>
      </c>
      <c r="G43880" s="7">
        <v>44379</v>
      </c>
      <c r="H43880" s="8" t="s">
        <v>25</v>
      </c>
      <c r="I43880" s="9">
        <v>1</v>
      </c>
      <c r="J43880" s="9">
        <v>0</v>
      </c>
      <c r="K43880" s="9">
        <v>0</v>
      </c>
      <c r="L43880" s="9">
        <f>data_16642576986405[[#This Row],[commission]]-data_16642576986405[[#This Row],[marketing_costs]]</f>
        <v>182.89599999999996</v>
      </c>
    </row>
    <row r="43881" spans="1:12" x14ac:dyDescent="0.3">
      <c r="A43881" s="6">
        <v>1263045</v>
      </c>
      <c r="B43881" s="7">
        <v>44447</v>
      </c>
      <c r="C43881" s="9">
        <v>6737</v>
      </c>
      <c r="D43881" s="9">
        <v>781.49199999999996</v>
      </c>
      <c r="E43881" s="9">
        <v>495.31569999999999</v>
      </c>
      <c r="F43881" s="6">
        <v>130119</v>
      </c>
      <c r="G43881" s="7">
        <v>44379</v>
      </c>
      <c r="H43881" s="8" t="s">
        <v>25</v>
      </c>
      <c r="I43881" s="9">
        <v>1</v>
      </c>
      <c r="J43881" s="9">
        <v>0</v>
      </c>
      <c r="K43881" s="9">
        <v>0</v>
      </c>
      <c r="L43881" s="9">
        <f>data_16642576986405[[#This Row],[commission]]-data_16642576986405[[#This Row],[marketing_costs]]</f>
        <v>286.17629999999997</v>
      </c>
    </row>
    <row r="43882" spans="1:12" x14ac:dyDescent="0.3">
      <c r="A43882" s="6">
        <v>1263028</v>
      </c>
      <c r="B43882" s="7">
        <v>44546</v>
      </c>
      <c r="C43882" s="9">
        <v>6542</v>
      </c>
      <c r="D43882" s="9">
        <v>752.33</v>
      </c>
      <c r="E43882" s="9">
        <v>476.53840000000002</v>
      </c>
      <c r="F43882" s="6">
        <v>130119</v>
      </c>
      <c r="G43882" s="7">
        <v>44379</v>
      </c>
      <c r="H43882" s="8" t="s">
        <v>25</v>
      </c>
      <c r="I43882" s="9">
        <v>1</v>
      </c>
      <c r="J43882" s="9">
        <v>0</v>
      </c>
      <c r="K43882" s="9">
        <v>0</v>
      </c>
      <c r="L43882" s="9">
        <f>data_16642576986405[[#This Row],[commission]]-data_16642576986405[[#This Row],[marketing_costs]]</f>
        <v>275.79160000000002</v>
      </c>
    </row>
    <row r="43883" spans="1:12" x14ac:dyDescent="0.3">
      <c r="A43883" s="6">
        <v>1263033</v>
      </c>
      <c r="B43883" s="7">
        <v>44418</v>
      </c>
      <c r="C43883" s="9">
        <v>5126</v>
      </c>
      <c r="D43883" s="9">
        <v>415.20600000000002</v>
      </c>
      <c r="E43883" s="9">
        <v>348.05540000000002</v>
      </c>
      <c r="F43883" s="6">
        <v>130119</v>
      </c>
      <c r="G43883" s="7">
        <v>44379</v>
      </c>
      <c r="H43883" s="8" t="s">
        <v>25</v>
      </c>
      <c r="I43883" s="9">
        <v>1</v>
      </c>
      <c r="J43883" s="9">
        <v>0</v>
      </c>
      <c r="K43883" s="9">
        <v>0</v>
      </c>
      <c r="L43883" s="9">
        <f>data_16642576986405[[#This Row],[commission]]-data_16642576986405[[#This Row],[marketing_costs]]</f>
        <v>67.150599999999997</v>
      </c>
    </row>
    <row r="43884" spans="1:12" x14ac:dyDescent="0.3">
      <c r="A43884" s="6">
        <v>1263038</v>
      </c>
      <c r="B43884" s="7">
        <v>44482</v>
      </c>
      <c r="C43884" s="9">
        <v>3686</v>
      </c>
      <c r="D43884" s="9">
        <v>339.11200000000002</v>
      </c>
      <c r="E43884" s="9">
        <v>209.3648</v>
      </c>
      <c r="F43884" s="6">
        <v>130119</v>
      </c>
      <c r="G43884" s="7">
        <v>44379</v>
      </c>
      <c r="H43884" s="8" t="s">
        <v>25</v>
      </c>
      <c r="I43884" s="9">
        <v>1</v>
      </c>
      <c r="J43884" s="9">
        <v>0</v>
      </c>
      <c r="K43884" s="9">
        <v>0</v>
      </c>
      <c r="L43884" s="9">
        <f>data_16642576986405[[#This Row],[commission]]-data_16642576986405[[#This Row],[marketing_costs]]</f>
        <v>129.74720000000002</v>
      </c>
    </row>
    <row r="43885" spans="1:12" x14ac:dyDescent="0.3">
      <c r="A43885" s="6">
        <v>1263088</v>
      </c>
      <c r="B43885" s="7">
        <v>44545</v>
      </c>
      <c r="C43885" s="9">
        <v>8193</v>
      </c>
      <c r="D43885" s="9">
        <v>909.423</v>
      </c>
      <c r="E43885" s="9">
        <v>518.66229999999996</v>
      </c>
      <c r="F43885" s="6">
        <v>130121</v>
      </c>
      <c r="G43885" s="7">
        <v>44362</v>
      </c>
      <c r="H43885" s="8" t="s">
        <v>31</v>
      </c>
      <c r="I43885" s="9">
        <v>1</v>
      </c>
      <c r="J43885" s="9">
        <v>0</v>
      </c>
      <c r="K43885" s="9">
        <v>0</v>
      </c>
      <c r="L43885" s="9">
        <f>data_16642576986405[[#This Row],[commission]]-data_16642576986405[[#This Row],[marketing_costs]]</f>
        <v>390.76070000000004</v>
      </c>
    </row>
    <row r="43886" spans="1:12" x14ac:dyDescent="0.3">
      <c r="A43886" s="6">
        <v>1263092</v>
      </c>
      <c r="B43886" s="7">
        <v>44445</v>
      </c>
      <c r="C43886" s="9">
        <v>7921</v>
      </c>
      <c r="D43886" s="9">
        <v>697.048</v>
      </c>
      <c r="E43886" s="9">
        <v>393.6737</v>
      </c>
      <c r="F43886" s="6">
        <v>130121</v>
      </c>
      <c r="G43886" s="7">
        <v>44362</v>
      </c>
      <c r="H43886" s="8" t="s">
        <v>31</v>
      </c>
      <c r="I43886" s="9">
        <v>1</v>
      </c>
      <c r="J43886" s="9">
        <v>0</v>
      </c>
      <c r="K43886" s="9">
        <v>0</v>
      </c>
      <c r="L43886" s="9">
        <f>data_16642576986405[[#This Row],[commission]]-data_16642576986405[[#This Row],[marketing_costs]]</f>
        <v>303.37430000000001</v>
      </c>
    </row>
    <row r="43887" spans="1:12" x14ac:dyDescent="0.3">
      <c r="A43887" s="6">
        <v>1263076</v>
      </c>
      <c r="B43887" s="7">
        <v>44561</v>
      </c>
      <c r="C43887" s="9">
        <v>7564</v>
      </c>
      <c r="D43887" s="9">
        <v>680.76</v>
      </c>
      <c r="E43887" s="9">
        <v>428.12240000000003</v>
      </c>
      <c r="F43887" s="6">
        <v>130121</v>
      </c>
      <c r="G43887" s="7">
        <v>44362</v>
      </c>
      <c r="H43887" s="8" t="s">
        <v>31</v>
      </c>
      <c r="I43887" s="9">
        <v>1</v>
      </c>
      <c r="J43887" s="9">
        <v>0</v>
      </c>
      <c r="K43887" s="9">
        <v>0</v>
      </c>
      <c r="L43887" s="9">
        <f>data_16642576986405[[#This Row],[commission]]-data_16642576986405[[#This Row],[marketing_costs]]</f>
        <v>252.63759999999996</v>
      </c>
    </row>
    <row r="43888" spans="1:12" x14ac:dyDescent="0.3">
      <c r="A43888" s="6">
        <v>1263061</v>
      </c>
      <c r="B43888" s="7">
        <v>44518</v>
      </c>
      <c r="C43888" s="9">
        <v>7534</v>
      </c>
      <c r="D43888" s="9">
        <v>836.274</v>
      </c>
      <c r="E43888" s="9">
        <v>682.65380000000005</v>
      </c>
      <c r="F43888" s="6">
        <v>130121</v>
      </c>
      <c r="G43888" s="7">
        <v>44362</v>
      </c>
      <c r="H43888" s="8" t="s">
        <v>31</v>
      </c>
      <c r="I43888" s="9">
        <v>1</v>
      </c>
      <c r="J43888" s="9">
        <v>0</v>
      </c>
      <c r="K43888" s="9">
        <v>0</v>
      </c>
      <c r="L43888" s="9">
        <f>data_16642576986405[[#This Row],[commission]]-data_16642576986405[[#This Row],[marketing_costs]]</f>
        <v>153.62019999999995</v>
      </c>
    </row>
    <row r="43889" spans="1:12" x14ac:dyDescent="0.3">
      <c r="A43889" s="6">
        <v>1263100</v>
      </c>
      <c r="B43889" s="7">
        <v>44367</v>
      </c>
      <c r="C43889" s="9">
        <v>7417</v>
      </c>
      <c r="D43889" s="9">
        <v>815.87</v>
      </c>
      <c r="E43889" s="9">
        <v>713.69200000000001</v>
      </c>
      <c r="F43889" s="6">
        <v>130121</v>
      </c>
      <c r="G43889" s="7">
        <v>44362</v>
      </c>
      <c r="H43889" s="8" t="s">
        <v>31</v>
      </c>
      <c r="I43889" s="9">
        <v>1</v>
      </c>
      <c r="J43889" s="9">
        <v>0</v>
      </c>
      <c r="K43889" s="9">
        <v>0</v>
      </c>
      <c r="L43889" s="9">
        <f>data_16642576986405[[#This Row],[commission]]-data_16642576986405[[#This Row],[marketing_costs]]</f>
        <v>102.178</v>
      </c>
    </row>
    <row r="43890" spans="1:12" x14ac:dyDescent="0.3">
      <c r="A43890" s="6">
        <v>1263079</v>
      </c>
      <c r="B43890" s="7">
        <v>44497</v>
      </c>
      <c r="C43890" s="9">
        <v>7128</v>
      </c>
      <c r="D43890" s="9">
        <v>848.23199999999997</v>
      </c>
      <c r="E43890" s="9">
        <v>476.96720000000005</v>
      </c>
      <c r="F43890" s="6">
        <v>130121</v>
      </c>
      <c r="G43890" s="7">
        <v>44362</v>
      </c>
      <c r="H43890" s="8" t="s">
        <v>31</v>
      </c>
      <c r="I43890" s="9">
        <v>1</v>
      </c>
      <c r="J43890" s="9">
        <v>0</v>
      </c>
      <c r="K43890" s="9">
        <v>0</v>
      </c>
      <c r="L43890" s="9">
        <f>data_16642576986405[[#This Row],[commission]]-data_16642576986405[[#This Row],[marketing_costs]]</f>
        <v>371.26479999999992</v>
      </c>
    </row>
    <row r="43891" spans="1:12" x14ac:dyDescent="0.3">
      <c r="A43891" s="6">
        <v>1263085</v>
      </c>
      <c r="B43891" s="7">
        <v>44536</v>
      </c>
      <c r="C43891" s="9">
        <v>6575</v>
      </c>
      <c r="D43891" s="9">
        <v>729.82500000000005</v>
      </c>
      <c r="E43891" s="9">
        <v>384.69749999999999</v>
      </c>
      <c r="F43891" s="6">
        <v>130121</v>
      </c>
      <c r="G43891" s="7">
        <v>44362</v>
      </c>
      <c r="H43891" s="8" t="s">
        <v>31</v>
      </c>
      <c r="I43891" s="9">
        <v>1</v>
      </c>
      <c r="J43891" s="9">
        <v>0</v>
      </c>
      <c r="K43891" s="9">
        <v>0</v>
      </c>
      <c r="L43891" s="9">
        <f>data_16642576986405[[#This Row],[commission]]-data_16642576986405[[#This Row],[marketing_costs]]</f>
        <v>345.12750000000005</v>
      </c>
    </row>
    <row r="43892" spans="1:12" x14ac:dyDescent="0.3">
      <c r="A43892" s="6">
        <v>1263096</v>
      </c>
      <c r="B43892" s="7">
        <v>44411</v>
      </c>
      <c r="C43892" s="9">
        <v>5645</v>
      </c>
      <c r="D43892" s="9">
        <v>508.05</v>
      </c>
      <c r="E43892" s="9">
        <v>503.29349999999999</v>
      </c>
      <c r="F43892" s="6">
        <v>130121</v>
      </c>
      <c r="G43892" s="7">
        <v>44362</v>
      </c>
      <c r="H43892" s="8" t="s">
        <v>31</v>
      </c>
      <c r="I43892" s="9">
        <v>1</v>
      </c>
      <c r="J43892" s="9">
        <v>0</v>
      </c>
      <c r="K43892" s="9">
        <v>0</v>
      </c>
      <c r="L43892" s="9">
        <f>data_16642576986405[[#This Row],[commission]]-data_16642576986405[[#This Row],[marketing_costs]]</f>
        <v>4.7565000000000168</v>
      </c>
    </row>
    <row r="43893" spans="1:12" x14ac:dyDescent="0.3">
      <c r="A43893" s="6">
        <v>1263101</v>
      </c>
      <c r="B43893" s="7">
        <v>44382</v>
      </c>
      <c r="C43893" s="9">
        <v>5541</v>
      </c>
      <c r="D43893" s="9">
        <v>548.55899999999997</v>
      </c>
      <c r="E43893" s="9">
        <v>526.23389999999995</v>
      </c>
      <c r="F43893" s="6">
        <v>130121</v>
      </c>
      <c r="G43893" s="7">
        <v>44362</v>
      </c>
      <c r="H43893" s="8" t="s">
        <v>31</v>
      </c>
      <c r="I43893" s="9">
        <v>1</v>
      </c>
      <c r="J43893" s="9">
        <v>0</v>
      </c>
      <c r="K43893" s="9">
        <v>0</v>
      </c>
      <c r="L43893" s="9">
        <f>data_16642576986405[[#This Row],[commission]]-data_16642576986405[[#This Row],[marketing_costs]]</f>
        <v>22.32510000000002</v>
      </c>
    </row>
    <row r="43894" spans="1:12" x14ac:dyDescent="0.3">
      <c r="A43894" s="6">
        <v>1263059</v>
      </c>
      <c r="B43894" s="7">
        <v>44443</v>
      </c>
      <c r="C43894" s="9">
        <v>4693</v>
      </c>
      <c r="D43894" s="9">
        <v>539.69500000000005</v>
      </c>
      <c r="E43894" s="9">
        <v>424.54049999999995</v>
      </c>
      <c r="F43894" s="6">
        <v>130121</v>
      </c>
      <c r="G43894" s="7">
        <v>44362</v>
      </c>
      <c r="H43894" s="8" t="s">
        <v>31</v>
      </c>
      <c r="I43894" s="9">
        <v>1</v>
      </c>
      <c r="J43894" s="9">
        <v>0</v>
      </c>
      <c r="K43894" s="9">
        <v>0</v>
      </c>
      <c r="L43894" s="9">
        <f>data_16642576986405[[#This Row],[commission]]-data_16642576986405[[#This Row],[marketing_costs]]</f>
        <v>115.1545000000001</v>
      </c>
    </row>
    <row r="43895" spans="1:12" x14ac:dyDescent="0.3">
      <c r="A43895" s="6">
        <v>1263065</v>
      </c>
      <c r="B43895" s="7">
        <v>44437</v>
      </c>
      <c r="C43895" s="9">
        <v>4342</v>
      </c>
      <c r="D43895" s="9">
        <v>481.96199999999999</v>
      </c>
      <c r="E43895" s="9">
        <v>416.899</v>
      </c>
      <c r="F43895" s="6">
        <v>130121</v>
      </c>
      <c r="G43895" s="7">
        <v>44362</v>
      </c>
      <c r="H43895" s="8" t="s">
        <v>31</v>
      </c>
      <c r="I43895" s="9">
        <v>1</v>
      </c>
      <c r="J43895" s="9">
        <v>0</v>
      </c>
      <c r="K43895" s="9">
        <v>0</v>
      </c>
      <c r="L43895" s="9">
        <f>data_16642576986405[[#This Row],[commission]]-data_16642576986405[[#This Row],[marketing_costs]]</f>
        <v>65.062999999999988</v>
      </c>
    </row>
    <row r="43896" spans="1:12" x14ac:dyDescent="0.3">
      <c r="A43896" s="6">
        <v>1263071</v>
      </c>
      <c r="B43896" s="7">
        <v>44513</v>
      </c>
      <c r="C43896" s="9">
        <v>2357</v>
      </c>
      <c r="D43896" s="9">
        <v>223.91499999999999</v>
      </c>
      <c r="E43896" s="9">
        <v>234.31739999999999</v>
      </c>
      <c r="F43896" s="6">
        <v>130121</v>
      </c>
      <c r="G43896" s="7">
        <v>44362</v>
      </c>
      <c r="H43896" s="8" t="s">
        <v>31</v>
      </c>
      <c r="I43896" s="9">
        <v>1</v>
      </c>
      <c r="J43896" s="9">
        <v>0</v>
      </c>
      <c r="K43896" s="9">
        <v>0</v>
      </c>
      <c r="L43896" s="9">
        <f>data_16642576986405[[#This Row],[commission]]-data_16642576986405[[#This Row],[marketing_costs]]</f>
        <v>-10.4024</v>
      </c>
    </row>
    <row r="43897" spans="1:12" x14ac:dyDescent="0.3">
      <c r="A43897" s="6">
        <v>1263105</v>
      </c>
      <c r="B43897" s="7">
        <v>43669</v>
      </c>
      <c r="C43897" s="9">
        <v>7644</v>
      </c>
      <c r="D43897" s="9">
        <v>840.84</v>
      </c>
      <c r="E43897" s="9">
        <v>666.42039999999997</v>
      </c>
      <c r="F43897" s="6">
        <v>130124</v>
      </c>
      <c r="G43897" s="7">
        <v>43505</v>
      </c>
      <c r="H43897" s="8" t="s">
        <v>31</v>
      </c>
      <c r="I43897" s="9">
        <v>0</v>
      </c>
      <c r="J43897" s="9">
        <v>0</v>
      </c>
      <c r="K43897" s="9">
        <v>0</v>
      </c>
      <c r="L43897" s="9">
        <f>data_16642576986405[[#This Row],[commission]]-data_16642576986405[[#This Row],[marketing_costs]]</f>
        <v>174.41960000000006</v>
      </c>
    </row>
    <row r="43898" spans="1:12" x14ac:dyDescent="0.3">
      <c r="A43898" s="6">
        <v>1263125</v>
      </c>
      <c r="B43898" s="7">
        <v>43639</v>
      </c>
      <c r="C43898" s="9">
        <v>7550</v>
      </c>
      <c r="D43898" s="9">
        <v>619.1</v>
      </c>
      <c r="E43898" s="9">
        <v>464.32499999999999</v>
      </c>
      <c r="F43898" s="6">
        <v>130124</v>
      </c>
      <c r="G43898" s="7">
        <v>43505</v>
      </c>
      <c r="H43898" s="8" t="s">
        <v>31</v>
      </c>
      <c r="I43898" s="9">
        <v>0</v>
      </c>
      <c r="J43898" s="9">
        <v>0</v>
      </c>
      <c r="K43898" s="9">
        <v>0</v>
      </c>
      <c r="L43898" s="9">
        <f>data_16642576986405[[#This Row],[commission]]-data_16642576986405[[#This Row],[marketing_costs]]</f>
        <v>154.77500000000003</v>
      </c>
    </row>
    <row r="43899" spans="1:12" x14ac:dyDescent="0.3">
      <c r="A43899" s="6">
        <v>1263120</v>
      </c>
      <c r="B43899" s="7">
        <v>43508</v>
      </c>
      <c r="C43899" s="9">
        <v>7425</v>
      </c>
      <c r="D43899" s="9">
        <v>653.4</v>
      </c>
      <c r="E43899" s="9">
        <v>732.86249999999995</v>
      </c>
      <c r="F43899" s="6">
        <v>130124</v>
      </c>
      <c r="G43899" s="7">
        <v>43505</v>
      </c>
      <c r="H43899" s="8" t="s">
        <v>31</v>
      </c>
      <c r="I43899" s="9">
        <v>0</v>
      </c>
      <c r="J43899" s="9">
        <v>0</v>
      </c>
      <c r="K43899" s="9">
        <v>0</v>
      </c>
      <c r="L43899" s="9">
        <f>data_16642576986405[[#This Row],[commission]]-data_16642576986405[[#This Row],[marketing_costs]]</f>
        <v>-79.462499999999977</v>
      </c>
    </row>
    <row r="43900" spans="1:12" x14ac:dyDescent="0.3">
      <c r="A43900" s="6">
        <v>1263104</v>
      </c>
      <c r="B43900" s="7">
        <v>43523</v>
      </c>
      <c r="C43900" s="9">
        <v>6900</v>
      </c>
      <c r="D43900" s="9">
        <v>586.5</v>
      </c>
      <c r="E43900" s="9">
        <v>406.36</v>
      </c>
      <c r="F43900" s="6">
        <v>130124</v>
      </c>
      <c r="G43900" s="7">
        <v>43505</v>
      </c>
      <c r="H43900" s="8" t="s">
        <v>31</v>
      </c>
      <c r="I43900" s="9">
        <v>0</v>
      </c>
      <c r="J43900" s="9">
        <v>0</v>
      </c>
      <c r="K43900" s="9">
        <v>0</v>
      </c>
      <c r="L43900" s="9">
        <f>data_16642576986405[[#This Row],[commission]]-data_16642576986405[[#This Row],[marketing_costs]]</f>
        <v>180.14</v>
      </c>
    </row>
    <row r="43901" spans="1:12" x14ac:dyDescent="0.3">
      <c r="A43901" s="6">
        <v>1263124</v>
      </c>
      <c r="B43901" s="7">
        <v>43528</v>
      </c>
      <c r="C43901" s="9">
        <v>6075</v>
      </c>
      <c r="D43901" s="9">
        <v>534.6</v>
      </c>
      <c r="E43901" s="9">
        <v>500.15750000000003</v>
      </c>
      <c r="F43901" s="6">
        <v>130124</v>
      </c>
      <c r="G43901" s="7">
        <v>43505</v>
      </c>
      <c r="H43901" s="8" t="s">
        <v>31</v>
      </c>
      <c r="I43901" s="9">
        <v>0</v>
      </c>
      <c r="J43901" s="9">
        <v>0</v>
      </c>
      <c r="K43901" s="9">
        <v>0</v>
      </c>
      <c r="L43901" s="9">
        <f>data_16642576986405[[#This Row],[commission]]-data_16642576986405[[#This Row],[marketing_costs]]</f>
        <v>34.442499999999995</v>
      </c>
    </row>
    <row r="43902" spans="1:12" x14ac:dyDescent="0.3">
      <c r="A43902" s="6">
        <v>1263110</v>
      </c>
      <c r="B43902" s="7">
        <v>43607</v>
      </c>
      <c r="C43902" s="9">
        <v>5425</v>
      </c>
      <c r="D43902" s="9">
        <v>553.35</v>
      </c>
      <c r="E43902" s="9">
        <v>445.12</v>
      </c>
      <c r="F43902" s="6">
        <v>130124</v>
      </c>
      <c r="G43902" s="7">
        <v>43505</v>
      </c>
      <c r="H43902" s="8" t="s">
        <v>31</v>
      </c>
      <c r="I43902" s="9">
        <v>0</v>
      </c>
      <c r="J43902" s="9">
        <v>0</v>
      </c>
      <c r="K43902" s="9">
        <v>0</v>
      </c>
      <c r="L43902" s="9">
        <f>data_16642576986405[[#This Row],[commission]]-data_16642576986405[[#This Row],[marketing_costs]]</f>
        <v>108.23000000000002</v>
      </c>
    </row>
    <row r="43903" spans="1:12" x14ac:dyDescent="0.3">
      <c r="A43903" s="6">
        <v>1263122</v>
      </c>
      <c r="B43903" s="7">
        <v>43560</v>
      </c>
      <c r="C43903" s="9">
        <v>4185</v>
      </c>
      <c r="D43903" s="9">
        <v>414.315</v>
      </c>
      <c r="E43903" s="9">
        <v>451.73849999999999</v>
      </c>
      <c r="F43903" s="6">
        <v>130124</v>
      </c>
      <c r="G43903" s="7">
        <v>43505</v>
      </c>
      <c r="H43903" s="8" t="s">
        <v>31</v>
      </c>
      <c r="I43903" s="9">
        <v>0</v>
      </c>
      <c r="J43903" s="9">
        <v>1</v>
      </c>
      <c r="K43903" s="9">
        <v>0</v>
      </c>
      <c r="L43903" s="9">
        <f>data_16642576986405[[#This Row],[commission]]-data_16642576986405[[#This Row],[marketing_costs]]</f>
        <v>-37.42349999999999</v>
      </c>
    </row>
    <row r="43904" spans="1:12" x14ac:dyDescent="0.3">
      <c r="A43904" s="6">
        <v>1263115</v>
      </c>
      <c r="B43904" s="7">
        <v>43676</v>
      </c>
      <c r="C43904" s="9">
        <v>1726</v>
      </c>
      <c r="D43904" s="9">
        <v>170.874</v>
      </c>
      <c r="E43904" s="9">
        <v>289.63339999999999</v>
      </c>
      <c r="F43904" s="6">
        <v>130124</v>
      </c>
      <c r="G43904" s="7">
        <v>43505</v>
      </c>
      <c r="H43904" s="8" t="s">
        <v>31</v>
      </c>
      <c r="I43904" s="9">
        <v>0</v>
      </c>
      <c r="J43904" s="9">
        <v>0</v>
      </c>
      <c r="K43904" s="9">
        <v>0</v>
      </c>
      <c r="L43904" s="9">
        <f>data_16642576986405[[#This Row],[commission]]-data_16642576986405[[#This Row],[marketing_costs]]</f>
        <v>-118.7594</v>
      </c>
    </row>
    <row r="43905" spans="1:12" x14ac:dyDescent="0.3">
      <c r="A43905" s="6">
        <v>1263137</v>
      </c>
      <c r="B43905" s="7">
        <v>44299</v>
      </c>
      <c r="C43905" s="9">
        <v>8175</v>
      </c>
      <c r="D43905" s="9">
        <v>792.97500000000002</v>
      </c>
      <c r="E43905" s="9">
        <v>425.23250000000002</v>
      </c>
      <c r="F43905" s="6">
        <v>130127</v>
      </c>
      <c r="G43905" s="7">
        <v>44182</v>
      </c>
      <c r="H43905" s="8" t="s">
        <v>31</v>
      </c>
      <c r="I43905" s="9">
        <v>1</v>
      </c>
      <c r="J43905" s="9">
        <v>1</v>
      </c>
      <c r="K43905" s="9">
        <v>0</v>
      </c>
      <c r="L43905" s="9">
        <f>data_16642576986405[[#This Row],[commission]]-data_16642576986405[[#This Row],[marketing_costs]]</f>
        <v>367.74250000000001</v>
      </c>
    </row>
    <row r="43906" spans="1:12" x14ac:dyDescent="0.3">
      <c r="A43906" s="6">
        <v>1263144</v>
      </c>
      <c r="B43906" s="7">
        <v>44372</v>
      </c>
      <c r="C43906" s="9">
        <v>7367</v>
      </c>
      <c r="D43906" s="9">
        <v>729.33299999999997</v>
      </c>
      <c r="E43906" s="9">
        <v>500.95600000000002</v>
      </c>
      <c r="F43906" s="6">
        <v>130127</v>
      </c>
      <c r="G43906" s="7">
        <v>44182</v>
      </c>
      <c r="H43906" s="8" t="s">
        <v>31</v>
      </c>
      <c r="I43906" s="9">
        <v>1</v>
      </c>
      <c r="J43906" s="9">
        <v>0</v>
      </c>
      <c r="K43906" s="9">
        <v>0</v>
      </c>
      <c r="L43906" s="9">
        <f>data_16642576986405[[#This Row],[commission]]-data_16642576986405[[#This Row],[marketing_costs]]</f>
        <v>228.37699999999995</v>
      </c>
    </row>
    <row r="43907" spans="1:12" x14ac:dyDescent="0.3">
      <c r="A43907" s="6">
        <v>1263139</v>
      </c>
      <c r="B43907" s="7">
        <v>44200</v>
      </c>
      <c r="C43907" s="9">
        <v>7188</v>
      </c>
      <c r="D43907" s="9">
        <v>855.37199999999996</v>
      </c>
      <c r="E43907" s="9">
        <v>337.52</v>
      </c>
      <c r="F43907" s="6">
        <v>130127</v>
      </c>
      <c r="G43907" s="7">
        <v>44182</v>
      </c>
      <c r="H43907" s="8" t="s">
        <v>31</v>
      </c>
      <c r="I43907" s="9">
        <v>1</v>
      </c>
      <c r="J43907" s="9">
        <v>0</v>
      </c>
      <c r="K43907" s="9">
        <v>0</v>
      </c>
      <c r="L43907" s="9">
        <f>data_16642576986405[[#This Row],[commission]]-data_16642576986405[[#This Row],[marketing_costs]]</f>
        <v>517.85199999999998</v>
      </c>
    </row>
    <row r="43908" spans="1:12" x14ac:dyDescent="0.3">
      <c r="A43908" s="6">
        <v>1263130</v>
      </c>
      <c r="B43908" s="7">
        <v>44322</v>
      </c>
      <c r="C43908" s="9">
        <v>6634</v>
      </c>
      <c r="D43908" s="9">
        <v>729.74</v>
      </c>
      <c r="E43908" s="9">
        <v>301.84699999999998</v>
      </c>
      <c r="F43908" s="6">
        <v>130127</v>
      </c>
      <c r="G43908" s="7">
        <v>44182</v>
      </c>
      <c r="H43908" s="8" t="s">
        <v>31</v>
      </c>
      <c r="I43908" s="9">
        <v>1</v>
      </c>
      <c r="J43908" s="9">
        <v>0</v>
      </c>
      <c r="K43908" s="9">
        <v>0</v>
      </c>
      <c r="L43908" s="9">
        <f>data_16642576986405[[#This Row],[commission]]-data_16642576986405[[#This Row],[marketing_costs]]</f>
        <v>427.89300000000003</v>
      </c>
    </row>
    <row r="43909" spans="1:12" x14ac:dyDescent="0.3">
      <c r="A43909" s="6">
        <v>1263147</v>
      </c>
      <c r="B43909" s="7">
        <v>44218</v>
      </c>
      <c r="C43909" s="9">
        <v>6534</v>
      </c>
      <c r="D43909" s="9">
        <v>679.53599999999994</v>
      </c>
      <c r="E43909" s="9">
        <v>455.41980000000001</v>
      </c>
      <c r="F43909" s="6">
        <v>130127</v>
      </c>
      <c r="G43909" s="7">
        <v>44182</v>
      </c>
      <c r="H43909" s="8" t="s">
        <v>31</v>
      </c>
      <c r="I43909" s="9">
        <v>1</v>
      </c>
      <c r="J43909" s="9">
        <v>0</v>
      </c>
      <c r="K43909" s="9">
        <v>0</v>
      </c>
      <c r="L43909" s="9">
        <f>data_16642576986405[[#This Row],[commission]]-data_16642576986405[[#This Row],[marketing_costs]]</f>
        <v>224.11619999999994</v>
      </c>
    </row>
    <row r="43910" spans="1:12" x14ac:dyDescent="0.3">
      <c r="A43910" s="6">
        <v>1263134</v>
      </c>
      <c r="B43910" s="7">
        <v>44303</v>
      </c>
      <c r="C43910" s="9">
        <v>4000</v>
      </c>
      <c r="D43910" s="9">
        <v>356</v>
      </c>
      <c r="E43910" s="9">
        <v>377.2</v>
      </c>
      <c r="F43910" s="6">
        <v>130127</v>
      </c>
      <c r="G43910" s="7">
        <v>44182</v>
      </c>
      <c r="H43910" s="8" t="s">
        <v>31</v>
      </c>
      <c r="I43910" s="9">
        <v>1</v>
      </c>
      <c r="J43910" s="9">
        <v>1</v>
      </c>
      <c r="K43910" s="9">
        <v>0</v>
      </c>
      <c r="L43910" s="9">
        <f>data_16642576986405[[#This Row],[commission]]-data_16642576986405[[#This Row],[marketing_costs]]</f>
        <v>-21.199999999999989</v>
      </c>
    </row>
    <row r="43911" spans="1:12" x14ac:dyDescent="0.3">
      <c r="A43911" s="6">
        <v>1263151</v>
      </c>
      <c r="B43911" s="7">
        <v>44267</v>
      </c>
      <c r="C43911" s="9">
        <v>3303</v>
      </c>
      <c r="D43911" s="9">
        <v>313.78500000000003</v>
      </c>
      <c r="E43911" s="9">
        <v>279.22820000000002</v>
      </c>
      <c r="F43911" s="6">
        <v>130127</v>
      </c>
      <c r="G43911" s="7">
        <v>44182</v>
      </c>
      <c r="H43911" s="8" t="s">
        <v>31</v>
      </c>
      <c r="I43911" s="9">
        <v>1</v>
      </c>
      <c r="J43911" s="9">
        <v>0</v>
      </c>
      <c r="K43911" s="9">
        <v>0</v>
      </c>
      <c r="L43911" s="9">
        <f>data_16642576986405[[#This Row],[commission]]-data_16642576986405[[#This Row],[marketing_costs]]</f>
        <v>34.55680000000001</v>
      </c>
    </row>
    <row r="43912" spans="1:12" x14ac:dyDescent="0.3">
      <c r="A43912" s="6">
        <v>1263131</v>
      </c>
      <c r="B43912" s="7">
        <v>44220</v>
      </c>
      <c r="C43912" s="9">
        <v>2410</v>
      </c>
      <c r="D43912" s="9">
        <v>245.82</v>
      </c>
      <c r="E43912" s="9">
        <v>256.28100000000001</v>
      </c>
      <c r="F43912" s="6">
        <v>130127</v>
      </c>
      <c r="G43912" s="7">
        <v>44182</v>
      </c>
      <c r="H43912" s="8" t="s">
        <v>31</v>
      </c>
      <c r="I43912" s="9">
        <v>1</v>
      </c>
      <c r="J43912" s="9">
        <v>0</v>
      </c>
      <c r="K43912" s="9">
        <v>0</v>
      </c>
      <c r="L43912" s="9">
        <f>data_16642576986405[[#This Row],[commission]]-data_16642576986405[[#This Row],[marketing_costs]]</f>
        <v>-10.461000000000013</v>
      </c>
    </row>
    <row r="43913" spans="1:12" x14ac:dyDescent="0.3">
      <c r="A43913" s="6">
        <v>1263159</v>
      </c>
      <c r="B43913" s="7">
        <v>44554</v>
      </c>
      <c r="C43913" s="9">
        <v>8103</v>
      </c>
      <c r="D43913" s="9">
        <v>769.78499999999997</v>
      </c>
      <c r="E43913" s="9">
        <v>481.31819999999999</v>
      </c>
      <c r="F43913" s="6">
        <v>130129</v>
      </c>
      <c r="G43913" s="7">
        <v>44519</v>
      </c>
      <c r="H43913" s="8" t="s">
        <v>35</v>
      </c>
      <c r="I43913" s="9">
        <v>1</v>
      </c>
      <c r="J43913" s="9">
        <v>0</v>
      </c>
      <c r="K43913" s="9">
        <v>0</v>
      </c>
      <c r="L43913" s="9">
        <f>data_16642576986405[[#This Row],[commission]]-data_16642576986405[[#This Row],[marketing_costs]]</f>
        <v>288.46679999999998</v>
      </c>
    </row>
    <row r="43914" spans="1:12" x14ac:dyDescent="0.3">
      <c r="A43914" s="6">
        <v>1263154</v>
      </c>
      <c r="B43914" s="7">
        <v>44611</v>
      </c>
      <c r="C43914" s="9">
        <v>7631</v>
      </c>
      <c r="D43914" s="9">
        <v>679.15899999999999</v>
      </c>
      <c r="E43914" s="9">
        <v>642.16560000000004</v>
      </c>
      <c r="F43914" s="6">
        <v>130129</v>
      </c>
      <c r="G43914" s="7">
        <v>44519</v>
      </c>
      <c r="H43914" s="8" t="s">
        <v>35</v>
      </c>
      <c r="I43914" s="9">
        <v>0</v>
      </c>
      <c r="J43914" s="9">
        <v>0</v>
      </c>
      <c r="K43914" s="9">
        <v>0</v>
      </c>
      <c r="L43914" s="9">
        <f>data_16642576986405[[#This Row],[commission]]-data_16642576986405[[#This Row],[marketing_costs]]</f>
        <v>36.993399999999951</v>
      </c>
    </row>
    <row r="43915" spans="1:12" x14ac:dyDescent="0.3">
      <c r="A43915" s="6">
        <v>1263164</v>
      </c>
      <c r="B43915" s="7">
        <v>44581</v>
      </c>
      <c r="C43915" s="9">
        <v>7119</v>
      </c>
      <c r="D43915" s="9">
        <v>647.82899999999995</v>
      </c>
      <c r="E43915" s="9">
        <v>421.44479999999999</v>
      </c>
      <c r="F43915" s="6">
        <v>130129</v>
      </c>
      <c r="G43915" s="7">
        <v>44519</v>
      </c>
      <c r="H43915" s="8" t="s">
        <v>35</v>
      </c>
      <c r="I43915" s="9">
        <v>0</v>
      </c>
      <c r="J43915" s="9">
        <v>0</v>
      </c>
      <c r="K43915" s="9">
        <v>0</v>
      </c>
      <c r="L43915" s="9">
        <f>data_16642576986405[[#This Row],[commission]]-data_16642576986405[[#This Row],[marketing_costs]]</f>
        <v>226.38419999999996</v>
      </c>
    </row>
    <row r="43916" spans="1:12" x14ac:dyDescent="0.3">
      <c r="A43916" s="6">
        <v>1263168</v>
      </c>
      <c r="B43916" s="7">
        <v>44612</v>
      </c>
      <c r="C43916" s="9">
        <v>6156</v>
      </c>
      <c r="D43916" s="9">
        <v>597.13199999999995</v>
      </c>
      <c r="E43916" s="9">
        <v>459.85320000000002</v>
      </c>
      <c r="F43916" s="6">
        <v>130129</v>
      </c>
      <c r="G43916" s="7">
        <v>44519</v>
      </c>
      <c r="H43916" s="8" t="s">
        <v>35</v>
      </c>
      <c r="I43916" s="9">
        <v>0</v>
      </c>
      <c r="J43916" s="9">
        <v>0</v>
      </c>
      <c r="K43916" s="9">
        <v>0</v>
      </c>
      <c r="L43916" s="9">
        <f>data_16642576986405[[#This Row],[commission]]-data_16642576986405[[#This Row],[marketing_costs]]</f>
        <v>137.27879999999993</v>
      </c>
    </row>
    <row r="43917" spans="1:12" x14ac:dyDescent="0.3">
      <c r="A43917" s="6">
        <v>1263173</v>
      </c>
      <c r="B43917" s="7">
        <v>44683</v>
      </c>
      <c r="C43917" s="9">
        <v>6124</v>
      </c>
      <c r="D43917" s="9">
        <v>581.78</v>
      </c>
      <c r="E43917" s="9">
        <v>432.3544</v>
      </c>
      <c r="F43917" s="6">
        <v>130129</v>
      </c>
      <c r="G43917" s="7">
        <v>44519</v>
      </c>
      <c r="H43917" s="8" t="s">
        <v>35</v>
      </c>
      <c r="I43917" s="9">
        <v>0</v>
      </c>
      <c r="J43917" s="9">
        <v>0</v>
      </c>
      <c r="K43917" s="9">
        <v>0</v>
      </c>
      <c r="L43917" s="9">
        <f>data_16642576986405[[#This Row],[commission]]-data_16642576986405[[#This Row],[marketing_costs]]</f>
        <v>149.42559999999997</v>
      </c>
    </row>
    <row r="43918" spans="1:12" x14ac:dyDescent="0.3">
      <c r="A43918" s="6">
        <v>1263171</v>
      </c>
      <c r="B43918" s="7">
        <v>44543</v>
      </c>
      <c r="C43918" s="9">
        <v>6122</v>
      </c>
      <c r="D43918" s="9">
        <v>508.12599999999998</v>
      </c>
      <c r="E43918" s="9">
        <v>430.98879999999997</v>
      </c>
      <c r="F43918" s="6">
        <v>130129</v>
      </c>
      <c r="G43918" s="7">
        <v>44519</v>
      </c>
      <c r="H43918" s="8" t="s">
        <v>35</v>
      </c>
      <c r="I43918" s="9">
        <v>1</v>
      </c>
      <c r="J43918" s="9">
        <v>0</v>
      </c>
      <c r="K43918" s="9">
        <v>0</v>
      </c>
      <c r="L43918" s="9">
        <f>data_16642576986405[[#This Row],[commission]]-data_16642576986405[[#This Row],[marketing_costs]]</f>
        <v>77.137200000000007</v>
      </c>
    </row>
    <row r="43919" spans="1:12" x14ac:dyDescent="0.3">
      <c r="A43919" s="6">
        <v>1263156</v>
      </c>
      <c r="B43919" s="7">
        <v>44655</v>
      </c>
      <c r="C43919" s="9">
        <v>5336</v>
      </c>
      <c r="D43919" s="9">
        <v>592.29600000000005</v>
      </c>
      <c r="E43919" s="9">
        <v>539.52800000000002</v>
      </c>
      <c r="F43919" s="6">
        <v>130129</v>
      </c>
      <c r="G43919" s="7">
        <v>44519</v>
      </c>
      <c r="H43919" s="8" t="s">
        <v>35</v>
      </c>
      <c r="I43919" s="9">
        <v>0</v>
      </c>
      <c r="J43919" s="9">
        <v>1</v>
      </c>
      <c r="K43919" s="9">
        <v>0</v>
      </c>
      <c r="L43919" s="9">
        <f>data_16642576986405[[#This Row],[commission]]-data_16642576986405[[#This Row],[marketing_costs]]</f>
        <v>52.768000000000029</v>
      </c>
    </row>
    <row r="43920" spans="1:12" x14ac:dyDescent="0.3">
      <c r="A43920" s="6">
        <v>1263158</v>
      </c>
      <c r="B43920" s="7">
        <v>44690</v>
      </c>
      <c r="C43920" s="9">
        <v>3242</v>
      </c>
      <c r="D43920" s="9">
        <v>307.99</v>
      </c>
      <c r="E43920" s="9">
        <v>276.29160000000002</v>
      </c>
      <c r="F43920" s="6">
        <v>130129</v>
      </c>
      <c r="G43920" s="7">
        <v>44519</v>
      </c>
      <c r="H43920" s="8" t="s">
        <v>35</v>
      </c>
      <c r="I43920" s="9">
        <v>0</v>
      </c>
      <c r="J43920" s="9">
        <v>0</v>
      </c>
      <c r="K43920" s="9">
        <v>0</v>
      </c>
      <c r="L43920" s="9">
        <f>data_16642576986405[[#This Row],[commission]]-data_16642576986405[[#This Row],[marketing_costs]]</f>
        <v>31.698399999999992</v>
      </c>
    </row>
    <row r="43921" spans="1:12" x14ac:dyDescent="0.3">
      <c r="A43921" s="6">
        <v>1263153</v>
      </c>
      <c r="B43921" s="7">
        <v>44665</v>
      </c>
      <c r="C43921" s="9">
        <v>2911</v>
      </c>
      <c r="D43921" s="9">
        <v>288.18900000000002</v>
      </c>
      <c r="E43921" s="9">
        <v>248.23910000000001</v>
      </c>
      <c r="F43921" s="6">
        <v>130129</v>
      </c>
      <c r="G43921" s="7">
        <v>44519</v>
      </c>
      <c r="H43921" s="8" t="s">
        <v>35</v>
      </c>
      <c r="I43921" s="9">
        <v>0</v>
      </c>
      <c r="J43921" s="9">
        <v>1</v>
      </c>
      <c r="K43921" s="9">
        <v>0</v>
      </c>
      <c r="L43921" s="9">
        <f>data_16642576986405[[#This Row],[commission]]-data_16642576986405[[#This Row],[marketing_costs]]</f>
        <v>39.949900000000014</v>
      </c>
    </row>
    <row r="43922" spans="1:12" x14ac:dyDescent="0.3">
      <c r="A43922" s="6">
        <v>1263163</v>
      </c>
      <c r="B43922" s="7">
        <v>44617</v>
      </c>
      <c r="C43922" s="9">
        <v>2540</v>
      </c>
      <c r="D43922" s="9">
        <v>266.7</v>
      </c>
      <c r="E43922" s="9">
        <v>143.51</v>
      </c>
      <c r="F43922" s="6">
        <v>130129</v>
      </c>
      <c r="G43922" s="7">
        <v>44519</v>
      </c>
      <c r="H43922" s="8" t="s">
        <v>35</v>
      </c>
      <c r="I43922" s="9">
        <v>0</v>
      </c>
      <c r="J43922" s="9">
        <v>0</v>
      </c>
      <c r="K43922" s="9">
        <v>0</v>
      </c>
      <c r="L43922" s="9">
        <f>data_16642576986405[[#This Row],[commission]]-data_16642576986405[[#This Row],[marketing_costs]]</f>
        <v>123.19</v>
      </c>
    </row>
    <row r="43923" spans="1:12" x14ac:dyDescent="0.3">
      <c r="A43923" s="6">
        <v>1263193</v>
      </c>
      <c r="B43923" s="7">
        <v>44333</v>
      </c>
      <c r="C43923" s="9">
        <v>7458</v>
      </c>
      <c r="D43923" s="9">
        <v>798.00599999999997</v>
      </c>
      <c r="E43923" s="9">
        <v>310.99860000000001</v>
      </c>
      <c r="F43923" s="6">
        <v>130131</v>
      </c>
      <c r="G43923" s="7">
        <v>44326</v>
      </c>
      <c r="H43923" s="8" t="s">
        <v>33</v>
      </c>
      <c r="I43923" s="9">
        <v>1</v>
      </c>
      <c r="J43923" s="9">
        <v>0</v>
      </c>
      <c r="K43923" s="9">
        <v>0</v>
      </c>
      <c r="L43923" s="9">
        <f>data_16642576986405[[#This Row],[commission]]-data_16642576986405[[#This Row],[marketing_costs]]</f>
        <v>487.00739999999996</v>
      </c>
    </row>
    <row r="43924" spans="1:12" x14ac:dyDescent="0.3">
      <c r="A43924" s="6">
        <v>1263199</v>
      </c>
      <c r="B43924" s="7">
        <v>44459</v>
      </c>
      <c r="C43924" s="9">
        <v>7389</v>
      </c>
      <c r="D43924" s="9">
        <v>731.51099999999997</v>
      </c>
      <c r="E43924" s="9">
        <v>530.53020000000004</v>
      </c>
      <c r="F43924" s="6">
        <v>130131</v>
      </c>
      <c r="G43924" s="7">
        <v>44326</v>
      </c>
      <c r="H43924" s="8" t="s">
        <v>33</v>
      </c>
      <c r="I43924" s="9">
        <v>1</v>
      </c>
      <c r="J43924" s="9">
        <v>0</v>
      </c>
      <c r="K43924" s="9">
        <v>0</v>
      </c>
      <c r="L43924" s="9">
        <f>data_16642576986405[[#This Row],[commission]]-data_16642576986405[[#This Row],[marketing_costs]]</f>
        <v>200.98079999999993</v>
      </c>
    </row>
    <row r="43925" spans="1:12" x14ac:dyDescent="0.3">
      <c r="A43925" s="6">
        <v>1263183</v>
      </c>
      <c r="B43925" s="7">
        <v>44522</v>
      </c>
      <c r="C43925" s="9">
        <v>7309</v>
      </c>
      <c r="D43925" s="9">
        <v>628.57399999999996</v>
      </c>
      <c r="E43925" s="9">
        <v>586.34730000000002</v>
      </c>
      <c r="F43925" s="6">
        <v>130131</v>
      </c>
      <c r="G43925" s="7">
        <v>44326</v>
      </c>
      <c r="H43925" s="8" t="s">
        <v>33</v>
      </c>
      <c r="I43925" s="9">
        <v>1</v>
      </c>
      <c r="J43925" s="9">
        <v>0</v>
      </c>
      <c r="K43925" s="9">
        <v>0</v>
      </c>
      <c r="L43925" s="9">
        <f>data_16642576986405[[#This Row],[commission]]-data_16642576986405[[#This Row],[marketing_costs]]</f>
        <v>42.226699999999937</v>
      </c>
    </row>
    <row r="43926" spans="1:12" x14ac:dyDescent="0.3">
      <c r="A43926" s="6">
        <v>1263185</v>
      </c>
      <c r="B43926" s="7">
        <v>44504</v>
      </c>
      <c r="C43926" s="9">
        <v>7193</v>
      </c>
      <c r="D43926" s="9">
        <v>762.45799999999997</v>
      </c>
      <c r="E43926" s="9">
        <v>442.75510000000003</v>
      </c>
      <c r="F43926" s="6">
        <v>130131</v>
      </c>
      <c r="G43926" s="7">
        <v>44326</v>
      </c>
      <c r="H43926" s="8" t="s">
        <v>33</v>
      </c>
      <c r="I43926" s="9">
        <v>1</v>
      </c>
      <c r="J43926" s="9">
        <v>0</v>
      </c>
      <c r="K43926" s="9">
        <v>0</v>
      </c>
      <c r="L43926" s="9">
        <f>data_16642576986405[[#This Row],[commission]]-data_16642576986405[[#This Row],[marketing_costs]]</f>
        <v>319.70289999999994</v>
      </c>
    </row>
    <row r="43927" spans="1:12" x14ac:dyDescent="0.3">
      <c r="A43927" s="6">
        <v>1263191</v>
      </c>
      <c r="B43927" s="7">
        <v>44500</v>
      </c>
      <c r="C43927" s="9">
        <v>6340</v>
      </c>
      <c r="D43927" s="9">
        <v>640.34</v>
      </c>
      <c r="E43927" s="9">
        <v>427.86399999999998</v>
      </c>
      <c r="F43927" s="6">
        <v>130131</v>
      </c>
      <c r="G43927" s="7">
        <v>44326</v>
      </c>
      <c r="H43927" s="8" t="s">
        <v>33</v>
      </c>
      <c r="I43927" s="9">
        <v>1</v>
      </c>
      <c r="J43927" s="9">
        <v>0</v>
      </c>
      <c r="K43927" s="9">
        <v>0</v>
      </c>
      <c r="L43927" s="9">
        <f>data_16642576986405[[#This Row],[commission]]-data_16642576986405[[#This Row],[marketing_costs]]</f>
        <v>212.47600000000006</v>
      </c>
    </row>
    <row r="43928" spans="1:12" x14ac:dyDescent="0.3">
      <c r="A43928" s="6">
        <v>1263200</v>
      </c>
      <c r="B43928" s="7">
        <v>44360</v>
      </c>
      <c r="C43928" s="9">
        <v>6143</v>
      </c>
      <c r="D43928" s="9">
        <v>700.30200000000002</v>
      </c>
      <c r="E43928" s="9">
        <v>257.39170000000001</v>
      </c>
      <c r="F43928" s="6">
        <v>130131</v>
      </c>
      <c r="G43928" s="7">
        <v>44326</v>
      </c>
      <c r="H43928" s="8" t="s">
        <v>33</v>
      </c>
      <c r="I43928" s="9">
        <v>1</v>
      </c>
      <c r="J43928" s="9">
        <v>0</v>
      </c>
      <c r="K43928" s="9">
        <v>0</v>
      </c>
      <c r="L43928" s="9">
        <f>data_16642576986405[[#This Row],[commission]]-data_16642576986405[[#This Row],[marketing_costs]]</f>
        <v>442.91030000000001</v>
      </c>
    </row>
    <row r="43929" spans="1:12" x14ac:dyDescent="0.3">
      <c r="A43929" s="6">
        <v>1263208</v>
      </c>
      <c r="B43929" s="7">
        <v>44466</v>
      </c>
      <c r="C43929" s="9">
        <v>5665</v>
      </c>
      <c r="D43929" s="9">
        <v>634.48</v>
      </c>
      <c r="E43929" s="9">
        <v>426.15600000000001</v>
      </c>
      <c r="F43929" s="6">
        <v>130131</v>
      </c>
      <c r="G43929" s="7">
        <v>44326</v>
      </c>
      <c r="H43929" s="8" t="s">
        <v>33</v>
      </c>
      <c r="I43929" s="9">
        <v>1</v>
      </c>
      <c r="J43929" s="9">
        <v>0</v>
      </c>
      <c r="K43929" s="9">
        <v>0</v>
      </c>
      <c r="L43929" s="9">
        <f>data_16642576986405[[#This Row],[commission]]-data_16642576986405[[#This Row],[marketing_costs]]</f>
        <v>208.32400000000001</v>
      </c>
    </row>
    <row r="43930" spans="1:12" x14ac:dyDescent="0.3">
      <c r="A43930" s="6">
        <v>1263175</v>
      </c>
      <c r="B43930" s="7">
        <v>44345</v>
      </c>
      <c r="C43930" s="9">
        <v>4371</v>
      </c>
      <c r="D43930" s="9">
        <v>520.149</v>
      </c>
      <c r="E43930" s="9">
        <v>387.87830000000002</v>
      </c>
      <c r="F43930" s="6">
        <v>130131</v>
      </c>
      <c r="G43930" s="7">
        <v>44326</v>
      </c>
      <c r="H43930" s="8" t="s">
        <v>33</v>
      </c>
      <c r="I43930" s="9">
        <v>1</v>
      </c>
      <c r="J43930" s="9">
        <v>0</v>
      </c>
      <c r="K43930" s="9">
        <v>0</v>
      </c>
      <c r="L43930" s="9">
        <f>data_16642576986405[[#This Row],[commission]]-data_16642576986405[[#This Row],[marketing_costs]]</f>
        <v>132.27069999999998</v>
      </c>
    </row>
    <row r="43931" spans="1:12" x14ac:dyDescent="0.3">
      <c r="A43931" s="6">
        <v>1263214</v>
      </c>
      <c r="B43931" s="7">
        <v>44453</v>
      </c>
      <c r="C43931" s="9">
        <v>3844</v>
      </c>
      <c r="D43931" s="9">
        <v>457.43599999999998</v>
      </c>
      <c r="E43931" s="9">
        <v>399.09119999999996</v>
      </c>
      <c r="F43931" s="6">
        <v>130131</v>
      </c>
      <c r="G43931" s="7">
        <v>44326</v>
      </c>
      <c r="H43931" s="8" t="s">
        <v>33</v>
      </c>
      <c r="I43931" s="9">
        <v>1</v>
      </c>
      <c r="J43931" s="9">
        <v>0</v>
      </c>
      <c r="K43931" s="9">
        <v>0</v>
      </c>
      <c r="L43931" s="9">
        <f>data_16642576986405[[#This Row],[commission]]-data_16642576986405[[#This Row],[marketing_costs]]</f>
        <v>58.344800000000021</v>
      </c>
    </row>
    <row r="43932" spans="1:12" x14ac:dyDescent="0.3">
      <c r="A43932" s="6">
        <v>1263177</v>
      </c>
      <c r="B43932" s="7">
        <v>44374</v>
      </c>
      <c r="C43932" s="9">
        <v>3709</v>
      </c>
      <c r="D43932" s="9">
        <v>344.93700000000001</v>
      </c>
      <c r="E43932" s="9">
        <v>371.79820000000001</v>
      </c>
      <c r="F43932" s="6">
        <v>130131</v>
      </c>
      <c r="G43932" s="7">
        <v>44326</v>
      </c>
      <c r="H43932" s="8" t="s">
        <v>33</v>
      </c>
      <c r="I43932" s="9">
        <v>1</v>
      </c>
      <c r="J43932" s="9">
        <v>0</v>
      </c>
      <c r="K43932" s="9">
        <v>0</v>
      </c>
      <c r="L43932" s="9">
        <f>data_16642576986405[[#This Row],[commission]]-data_16642576986405[[#This Row],[marketing_costs]]</f>
        <v>-26.861199999999997</v>
      </c>
    </row>
    <row r="43933" spans="1:12" x14ac:dyDescent="0.3">
      <c r="A43933" s="6">
        <v>1263178</v>
      </c>
      <c r="B43933" s="7">
        <v>44375</v>
      </c>
      <c r="C43933" s="9">
        <v>2620</v>
      </c>
      <c r="D43933" s="9">
        <v>212.22</v>
      </c>
      <c r="E43933" s="9">
        <v>171.87200000000001</v>
      </c>
      <c r="F43933" s="6">
        <v>130131</v>
      </c>
      <c r="G43933" s="7">
        <v>44326</v>
      </c>
      <c r="H43933" s="8" t="s">
        <v>33</v>
      </c>
      <c r="I43933" s="9">
        <v>1</v>
      </c>
      <c r="J43933" s="9">
        <v>0</v>
      </c>
      <c r="K43933" s="9">
        <v>0</v>
      </c>
      <c r="L43933" s="9">
        <f>data_16642576986405[[#This Row],[commission]]-data_16642576986405[[#This Row],[marketing_costs]]</f>
        <v>40.347999999999985</v>
      </c>
    </row>
    <row r="43934" spans="1:12" x14ac:dyDescent="0.3">
      <c r="A43934" s="6">
        <v>1263203</v>
      </c>
      <c r="B43934" s="7">
        <v>44422</v>
      </c>
      <c r="C43934" s="9">
        <v>2373</v>
      </c>
      <c r="D43934" s="9">
        <v>280.01400000000001</v>
      </c>
      <c r="E43934" s="9">
        <v>270.07380000000001</v>
      </c>
      <c r="F43934" s="6">
        <v>130131</v>
      </c>
      <c r="G43934" s="7">
        <v>44326</v>
      </c>
      <c r="H43934" s="8" t="s">
        <v>33</v>
      </c>
      <c r="I43934" s="9">
        <v>1</v>
      </c>
      <c r="J43934" s="9">
        <v>0</v>
      </c>
      <c r="K43934" s="9">
        <v>0</v>
      </c>
      <c r="L43934" s="9">
        <f>data_16642576986405[[#This Row],[commission]]-data_16642576986405[[#This Row],[marketing_costs]]</f>
        <v>9.9402000000000044</v>
      </c>
    </row>
    <row r="43935" spans="1:12" x14ac:dyDescent="0.3">
      <c r="A43935" s="6">
        <v>1263202</v>
      </c>
      <c r="B43935" s="7">
        <v>44454</v>
      </c>
      <c r="C43935" s="9">
        <v>1783</v>
      </c>
      <c r="D43935" s="9">
        <v>212.17699999999999</v>
      </c>
      <c r="E43935" s="9">
        <v>249.4914</v>
      </c>
      <c r="F43935" s="6">
        <v>130131</v>
      </c>
      <c r="G43935" s="7">
        <v>44326</v>
      </c>
      <c r="H43935" s="8" t="s">
        <v>33</v>
      </c>
      <c r="I43935" s="9">
        <v>1</v>
      </c>
      <c r="J43935" s="9">
        <v>0</v>
      </c>
      <c r="K43935" s="9">
        <v>0</v>
      </c>
      <c r="L43935" s="9">
        <f>data_16642576986405[[#This Row],[commission]]-data_16642576986405[[#This Row],[marketing_costs]]</f>
        <v>-37.314400000000006</v>
      </c>
    </row>
    <row r="43936" spans="1:12" x14ac:dyDescent="0.3">
      <c r="A43936" s="6">
        <v>1263239</v>
      </c>
      <c r="B43936" s="7">
        <v>44496</v>
      </c>
      <c r="C43936" s="9">
        <v>6175</v>
      </c>
      <c r="D43936" s="9">
        <v>531.04999999999995</v>
      </c>
      <c r="E43936" s="9">
        <v>411.22</v>
      </c>
      <c r="F43936" s="6">
        <v>130133</v>
      </c>
      <c r="G43936" s="7">
        <v>44389</v>
      </c>
      <c r="H43936" s="8" t="s">
        <v>31</v>
      </c>
      <c r="I43936" s="9">
        <v>1</v>
      </c>
      <c r="J43936" s="9">
        <v>0</v>
      </c>
      <c r="K43936" s="9">
        <v>0</v>
      </c>
      <c r="L43936" s="9">
        <f>data_16642576986405[[#This Row],[commission]]-data_16642576986405[[#This Row],[marketing_costs]]</f>
        <v>119.82999999999993</v>
      </c>
    </row>
    <row r="43937" spans="1:12" x14ac:dyDescent="0.3">
      <c r="A43937" s="6">
        <v>1263221</v>
      </c>
      <c r="B43937" s="7">
        <v>44504</v>
      </c>
      <c r="C43937" s="9">
        <v>6170</v>
      </c>
      <c r="D43937" s="9">
        <v>542.96</v>
      </c>
      <c r="E43937" s="9">
        <v>481.90000000000003</v>
      </c>
      <c r="F43937" s="6">
        <v>130133</v>
      </c>
      <c r="G43937" s="7">
        <v>44389</v>
      </c>
      <c r="H43937" s="8" t="s">
        <v>31</v>
      </c>
      <c r="I43937" s="9">
        <v>1</v>
      </c>
      <c r="J43937" s="9">
        <v>0</v>
      </c>
      <c r="K43937" s="9">
        <v>0</v>
      </c>
      <c r="L43937" s="9">
        <f>data_16642576986405[[#This Row],[commission]]-data_16642576986405[[#This Row],[marketing_costs]]</f>
        <v>61.06</v>
      </c>
    </row>
    <row r="43938" spans="1:12" x14ac:dyDescent="0.3">
      <c r="A43938" s="6">
        <v>1263226</v>
      </c>
      <c r="B43938" s="7">
        <v>44406</v>
      </c>
      <c r="C43938" s="9">
        <v>4866</v>
      </c>
      <c r="D43938" s="9">
        <v>394.14600000000002</v>
      </c>
      <c r="E43938" s="9">
        <v>382.71460000000002</v>
      </c>
      <c r="F43938" s="6">
        <v>130133</v>
      </c>
      <c r="G43938" s="7">
        <v>44389</v>
      </c>
      <c r="H43938" s="8" t="s">
        <v>31</v>
      </c>
      <c r="I43938" s="9">
        <v>1</v>
      </c>
      <c r="J43938" s="9">
        <v>0</v>
      </c>
      <c r="K43938" s="9">
        <v>0</v>
      </c>
      <c r="L43938" s="9">
        <f>data_16642576986405[[#This Row],[commission]]-data_16642576986405[[#This Row],[marketing_costs]]</f>
        <v>11.431399999999996</v>
      </c>
    </row>
    <row r="43939" spans="1:12" x14ac:dyDescent="0.3">
      <c r="A43939" s="6">
        <v>1263234</v>
      </c>
      <c r="B43939" s="7">
        <v>44496</v>
      </c>
      <c r="C43939" s="9">
        <v>4632</v>
      </c>
      <c r="D43939" s="9">
        <v>467.83199999999999</v>
      </c>
      <c r="E43939" s="9">
        <v>400.17920000000004</v>
      </c>
      <c r="F43939" s="6">
        <v>130133</v>
      </c>
      <c r="G43939" s="7">
        <v>44389</v>
      </c>
      <c r="H43939" s="8" t="s">
        <v>31</v>
      </c>
      <c r="I43939" s="9">
        <v>1</v>
      </c>
      <c r="J43939" s="9">
        <v>0</v>
      </c>
      <c r="K43939" s="9">
        <v>0</v>
      </c>
      <c r="L43939" s="9">
        <f>data_16642576986405[[#This Row],[commission]]-data_16642576986405[[#This Row],[marketing_costs]]</f>
        <v>67.652799999999957</v>
      </c>
    </row>
    <row r="43940" spans="1:12" x14ac:dyDescent="0.3">
      <c r="A43940" s="6">
        <v>1263237</v>
      </c>
      <c r="B43940" s="7">
        <v>44540</v>
      </c>
      <c r="C43940" s="9">
        <v>4060</v>
      </c>
      <c r="D43940" s="9">
        <v>341.04</v>
      </c>
      <c r="E43940" s="9">
        <v>467.89800000000002</v>
      </c>
      <c r="F43940" s="6">
        <v>130133</v>
      </c>
      <c r="G43940" s="7">
        <v>44389</v>
      </c>
      <c r="H43940" s="8" t="s">
        <v>31</v>
      </c>
      <c r="I43940" s="9">
        <v>1</v>
      </c>
      <c r="J43940" s="9">
        <v>0</v>
      </c>
      <c r="K43940" s="9">
        <v>0</v>
      </c>
      <c r="L43940" s="9">
        <f>data_16642576986405[[#This Row],[commission]]-data_16642576986405[[#This Row],[marketing_costs]]</f>
        <v>-126.858</v>
      </c>
    </row>
    <row r="43941" spans="1:12" x14ac:dyDescent="0.3">
      <c r="A43941" s="6">
        <v>1263219</v>
      </c>
      <c r="B43941" s="7">
        <v>44565</v>
      </c>
      <c r="C43941" s="9">
        <v>3898</v>
      </c>
      <c r="D43941" s="9">
        <v>311.83999999999997</v>
      </c>
      <c r="E43941" s="9">
        <v>220.73240000000001</v>
      </c>
      <c r="F43941" s="6">
        <v>130133</v>
      </c>
      <c r="G43941" s="7">
        <v>44389</v>
      </c>
      <c r="H43941" s="8" t="s">
        <v>31</v>
      </c>
      <c r="I43941" s="9">
        <v>0</v>
      </c>
      <c r="J43941" s="9">
        <v>0</v>
      </c>
      <c r="K43941" s="9">
        <v>0</v>
      </c>
      <c r="L43941" s="9">
        <f>data_16642576986405[[#This Row],[commission]]-data_16642576986405[[#This Row],[marketing_costs]]</f>
        <v>91.107599999999962</v>
      </c>
    </row>
    <row r="43942" spans="1:12" x14ac:dyDescent="0.3">
      <c r="A43942" s="6">
        <v>1263231</v>
      </c>
      <c r="B43942" s="7">
        <v>44577</v>
      </c>
      <c r="C43942" s="9">
        <v>2689</v>
      </c>
      <c r="D43942" s="9">
        <v>220.49799999999999</v>
      </c>
      <c r="E43942" s="9">
        <v>319.67590000000001</v>
      </c>
      <c r="F43942" s="6">
        <v>130133</v>
      </c>
      <c r="G43942" s="7">
        <v>44389</v>
      </c>
      <c r="H43942" s="8" t="s">
        <v>31</v>
      </c>
      <c r="I43942" s="9">
        <v>0</v>
      </c>
      <c r="J43942" s="9">
        <v>0</v>
      </c>
      <c r="K43942" s="9">
        <v>0</v>
      </c>
      <c r="L43942" s="9">
        <f>data_16642576986405[[#This Row],[commission]]-data_16642576986405[[#This Row],[marketing_costs]]</f>
        <v>-99.177900000000022</v>
      </c>
    </row>
    <row r="43943" spans="1:12" x14ac:dyDescent="0.3">
      <c r="A43943" s="6">
        <v>1263254</v>
      </c>
      <c r="B43943" s="7">
        <v>43649</v>
      </c>
      <c r="C43943" s="9">
        <v>8427</v>
      </c>
      <c r="D43943" s="9">
        <v>750.00300000000004</v>
      </c>
      <c r="E43943" s="9">
        <v>522.19270000000006</v>
      </c>
      <c r="F43943" s="6">
        <v>130135</v>
      </c>
      <c r="G43943" s="7">
        <v>43513</v>
      </c>
      <c r="H43943" s="8" t="s">
        <v>25</v>
      </c>
      <c r="I43943" s="9">
        <v>0</v>
      </c>
      <c r="J43943" s="9">
        <v>0</v>
      </c>
      <c r="K43943" s="9">
        <v>0</v>
      </c>
      <c r="L43943" s="9">
        <f>data_16642576986405[[#This Row],[commission]]-data_16642576986405[[#This Row],[marketing_costs]]</f>
        <v>227.81029999999998</v>
      </c>
    </row>
    <row r="43944" spans="1:12" x14ac:dyDescent="0.3">
      <c r="A43944" s="6">
        <v>1263241</v>
      </c>
      <c r="B43944" s="7">
        <v>43659</v>
      </c>
      <c r="C43944" s="9">
        <v>7749</v>
      </c>
      <c r="D43944" s="9">
        <v>914.38199999999995</v>
      </c>
      <c r="E43944" s="9">
        <v>601.36030000000005</v>
      </c>
      <c r="F43944" s="6">
        <v>130135</v>
      </c>
      <c r="G43944" s="7">
        <v>43513</v>
      </c>
      <c r="H43944" s="8" t="s">
        <v>25</v>
      </c>
      <c r="I43944" s="9">
        <v>0</v>
      </c>
      <c r="J43944" s="9">
        <v>0</v>
      </c>
      <c r="K43944" s="9">
        <v>0</v>
      </c>
      <c r="L43944" s="9">
        <f>data_16642576986405[[#This Row],[commission]]-data_16642576986405[[#This Row],[marketing_costs]]</f>
        <v>313.0216999999999</v>
      </c>
    </row>
    <row r="43945" spans="1:12" x14ac:dyDescent="0.3">
      <c r="A43945" s="6">
        <v>1263246</v>
      </c>
      <c r="B43945" s="7">
        <v>43535</v>
      </c>
      <c r="C43945" s="9">
        <v>6355</v>
      </c>
      <c r="D43945" s="9">
        <v>584.66</v>
      </c>
      <c r="E43945" s="9">
        <v>469.86099999999999</v>
      </c>
      <c r="F43945" s="6">
        <v>130135</v>
      </c>
      <c r="G43945" s="7">
        <v>43513</v>
      </c>
      <c r="H43945" s="8" t="s">
        <v>25</v>
      </c>
      <c r="I43945" s="9">
        <v>0</v>
      </c>
      <c r="J43945" s="9">
        <v>0</v>
      </c>
      <c r="K43945" s="9">
        <v>0</v>
      </c>
      <c r="L43945" s="9">
        <f>data_16642576986405[[#This Row],[commission]]-data_16642576986405[[#This Row],[marketing_costs]]</f>
        <v>114.79899999999998</v>
      </c>
    </row>
    <row r="43946" spans="1:12" x14ac:dyDescent="0.3">
      <c r="A43946" s="6">
        <v>1263260</v>
      </c>
      <c r="B43946" s="7">
        <v>43675</v>
      </c>
      <c r="C43946" s="9">
        <v>4602</v>
      </c>
      <c r="D43946" s="9">
        <v>404.976</v>
      </c>
      <c r="E43946" s="9">
        <v>518.16000000000008</v>
      </c>
      <c r="F43946" s="6">
        <v>130135</v>
      </c>
      <c r="G43946" s="7">
        <v>43513</v>
      </c>
      <c r="H43946" s="8" t="s">
        <v>25</v>
      </c>
      <c r="I43946" s="9">
        <v>0</v>
      </c>
      <c r="J43946" s="9">
        <v>0</v>
      </c>
      <c r="K43946" s="9">
        <v>0</v>
      </c>
      <c r="L43946" s="9">
        <f>data_16642576986405[[#This Row],[commission]]-data_16642576986405[[#This Row],[marketing_costs]]</f>
        <v>-113.18400000000008</v>
      </c>
    </row>
    <row r="43947" spans="1:12" x14ac:dyDescent="0.3">
      <c r="A43947" s="6">
        <v>1263251</v>
      </c>
      <c r="B43947" s="7">
        <v>43558</v>
      </c>
      <c r="C43947" s="9">
        <v>3875</v>
      </c>
      <c r="D43947" s="9">
        <v>329.375</v>
      </c>
      <c r="E43947" s="9">
        <v>347.22500000000002</v>
      </c>
      <c r="F43947" s="6">
        <v>130135</v>
      </c>
      <c r="G43947" s="7">
        <v>43513</v>
      </c>
      <c r="H43947" s="8" t="s">
        <v>25</v>
      </c>
      <c r="I43947" s="9">
        <v>0</v>
      </c>
      <c r="J43947" s="9">
        <v>1</v>
      </c>
      <c r="K43947" s="9">
        <v>0</v>
      </c>
      <c r="L43947" s="9">
        <f>data_16642576986405[[#This Row],[commission]]-data_16642576986405[[#This Row],[marketing_costs]]</f>
        <v>-17.850000000000023</v>
      </c>
    </row>
    <row r="43948" spans="1:12" x14ac:dyDescent="0.3">
      <c r="A43948" s="6">
        <v>1263268</v>
      </c>
      <c r="B43948" s="7">
        <v>43591</v>
      </c>
      <c r="C43948" s="9">
        <v>3269</v>
      </c>
      <c r="D43948" s="9">
        <v>346.51400000000001</v>
      </c>
      <c r="E43948" s="9">
        <v>266.42349999999999</v>
      </c>
      <c r="F43948" s="6">
        <v>130135</v>
      </c>
      <c r="G43948" s="7">
        <v>43513</v>
      </c>
      <c r="H43948" s="8" t="s">
        <v>25</v>
      </c>
      <c r="I43948" s="9">
        <v>0</v>
      </c>
      <c r="J43948" s="9">
        <v>0</v>
      </c>
      <c r="K43948" s="9">
        <v>0</v>
      </c>
      <c r="L43948" s="9">
        <f>data_16642576986405[[#This Row],[commission]]-data_16642576986405[[#This Row],[marketing_costs]]</f>
        <v>80.09050000000002</v>
      </c>
    </row>
    <row r="43949" spans="1:12" x14ac:dyDescent="0.3">
      <c r="A43949" s="6">
        <v>1263264</v>
      </c>
      <c r="B43949" s="7">
        <v>43625</v>
      </c>
      <c r="C43949" s="9">
        <v>2709</v>
      </c>
      <c r="D43949" s="9">
        <v>257.35500000000002</v>
      </c>
      <c r="E43949" s="9">
        <v>215.51990000000001</v>
      </c>
      <c r="F43949" s="6">
        <v>130135</v>
      </c>
      <c r="G43949" s="7">
        <v>43513</v>
      </c>
      <c r="H43949" s="8" t="s">
        <v>25</v>
      </c>
      <c r="I43949" s="9">
        <v>0</v>
      </c>
      <c r="J43949" s="9">
        <v>0</v>
      </c>
      <c r="K43949" s="9">
        <v>0</v>
      </c>
      <c r="L43949" s="9">
        <f>data_16642576986405[[#This Row],[commission]]-data_16642576986405[[#This Row],[marketing_costs]]</f>
        <v>41.835100000000011</v>
      </c>
    </row>
    <row r="43950" spans="1:12" x14ac:dyDescent="0.3">
      <c r="A43950" s="6">
        <v>1263245</v>
      </c>
      <c r="B43950" s="7">
        <v>43537</v>
      </c>
      <c r="C43950" s="9">
        <v>1908</v>
      </c>
      <c r="D43950" s="9">
        <v>158.364</v>
      </c>
      <c r="E43950" s="9">
        <v>236.24160000000001</v>
      </c>
      <c r="F43950" s="6">
        <v>130135</v>
      </c>
      <c r="G43950" s="7">
        <v>43513</v>
      </c>
      <c r="H43950" s="8" t="s">
        <v>25</v>
      </c>
      <c r="I43950" s="9">
        <v>0</v>
      </c>
      <c r="J43950" s="9">
        <v>0</v>
      </c>
      <c r="K43950" s="9">
        <v>0</v>
      </c>
      <c r="L43950" s="9">
        <f>data_16642576986405[[#This Row],[commission]]-data_16642576986405[[#This Row],[marketing_costs]]</f>
        <v>-77.877600000000001</v>
      </c>
    </row>
    <row r="43951" spans="1:12" x14ac:dyDescent="0.3">
      <c r="A43951" s="6">
        <v>1263309</v>
      </c>
      <c r="B43951" s="7">
        <v>44379</v>
      </c>
      <c r="C43951" s="9">
        <v>7423</v>
      </c>
      <c r="D43951" s="9">
        <v>653.22400000000005</v>
      </c>
      <c r="E43951" s="9">
        <v>353.60070000000002</v>
      </c>
      <c r="F43951" s="6">
        <v>130137</v>
      </c>
      <c r="G43951" s="7">
        <v>44312</v>
      </c>
      <c r="H43951" s="8" t="s">
        <v>45</v>
      </c>
      <c r="I43951" s="9">
        <v>1</v>
      </c>
      <c r="J43951" s="9">
        <v>0</v>
      </c>
      <c r="K43951" s="9">
        <v>0</v>
      </c>
      <c r="L43951" s="9">
        <f>data_16642576986405[[#This Row],[commission]]-data_16642576986405[[#This Row],[marketing_costs]]</f>
        <v>299.62330000000003</v>
      </c>
    </row>
    <row r="43952" spans="1:12" x14ac:dyDescent="0.3">
      <c r="A43952" s="6">
        <v>1263269</v>
      </c>
      <c r="B43952" s="7">
        <v>44462</v>
      </c>
      <c r="C43952" s="9">
        <v>6439</v>
      </c>
      <c r="D43952" s="9">
        <v>740.48500000000001</v>
      </c>
      <c r="E43952" s="9">
        <v>594.93489999999997</v>
      </c>
      <c r="F43952" s="6">
        <v>130137</v>
      </c>
      <c r="G43952" s="7">
        <v>44312</v>
      </c>
      <c r="H43952" s="8" t="s">
        <v>45</v>
      </c>
      <c r="I43952" s="9">
        <v>1</v>
      </c>
      <c r="J43952" s="9">
        <v>0</v>
      </c>
      <c r="K43952" s="9">
        <v>0</v>
      </c>
      <c r="L43952" s="9">
        <f>data_16642576986405[[#This Row],[commission]]-data_16642576986405[[#This Row],[marketing_costs]]</f>
        <v>145.55010000000004</v>
      </c>
    </row>
    <row r="43953" spans="1:12" x14ac:dyDescent="0.3">
      <c r="A43953" s="6">
        <v>1263315</v>
      </c>
      <c r="B43953" s="7">
        <v>44359</v>
      </c>
      <c r="C43953" s="9">
        <v>6302</v>
      </c>
      <c r="D43953" s="9">
        <v>586.08600000000001</v>
      </c>
      <c r="E43953" s="9">
        <v>411.53300000000002</v>
      </c>
      <c r="F43953" s="6">
        <v>130137</v>
      </c>
      <c r="G43953" s="7">
        <v>44312</v>
      </c>
      <c r="H43953" s="8" t="s">
        <v>45</v>
      </c>
      <c r="I43953" s="9">
        <v>1</v>
      </c>
      <c r="J43953" s="9">
        <v>0</v>
      </c>
      <c r="K43953" s="9">
        <v>0</v>
      </c>
      <c r="L43953" s="9">
        <f>data_16642576986405[[#This Row],[commission]]-data_16642576986405[[#This Row],[marketing_costs]]</f>
        <v>174.553</v>
      </c>
    </row>
    <row r="43954" spans="1:12" x14ac:dyDescent="0.3">
      <c r="A43954" s="6">
        <v>1263291</v>
      </c>
      <c r="B43954" s="7">
        <v>44374</v>
      </c>
      <c r="C43954" s="9">
        <v>5125</v>
      </c>
      <c r="D43954" s="9">
        <v>615</v>
      </c>
      <c r="E43954" s="9">
        <v>417.46249999999998</v>
      </c>
      <c r="F43954" s="6">
        <v>130137</v>
      </c>
      <c r="G43954" s="7">
        <v>44312</v>
      </c>
      <c r="H43954" s="8" t="s">
        <v>45</v>
      </c>
      <c r="I43954" s="9">
        <v>1</v>
      </c>
      <c r="J43954" s="9">
        <v>0</v>
      </c>
      <c r="K43954" s="9">
        <v>0</v>
      </c>
      <c r="L43954" s="9">
        <f>data_16642576986405[[#This Row],[commission]]-data_16642576986405[[#This Row],[marketing_costs]]</f>
        <v>197.53750000000002</v>
      </c>
    </row>
    <row r="43955" spans="1:12" x14ac:dyDescent="0.3">
      <c r="A43955" s="6">
        <v>1263286</v>
      </c>
      <c r="B43955" s="7">
        <v>44413</v>
      </c>
      <c r="C43955" s="9">
        <v>4987</v>
      </c>
      <c r="D43955" s="9">
        <v>413.92099999999999</v>
      </c>
      <c r="E43955" s="9">
        <v>402.58090000000004</v>
      </c>
      <c r="F43955" s="6">
        <v>130137</v>
      </c>
      <c r="G43955" s="7">
        <v>44312</v>
      </c>
      <c r="H43955" s="8" t="s">
        <v>45</v>
      </c>
      <c r="I43955" s="9">
        <v>1</v>
      </c>
      <c r="J43955" s="9">
        <v>0</v>
      </c>
      <c r="K43955" s="9">
        <v>0</v>
      </c>
      <c r="L43955" s="9">
        <f>data_16642576986405[[#This Row],[commission]]-data_16642576986405[[#This Row],[marketing_costs]]</f>
        <v>11.34009999999995</v>
      </c>
    </row>
    <row r="43956" spans="1:12" x14ac:dyDescent="0.3">
      <c r="A43956" s="6">
        <v>1263301</v>
      </c>
      <c r="B43956" s="7">
        <v>44424</v>
      </c>
      <c r="C43956" s="9">
        <v>4919</v>
      </c>
      <c r="D43956" s="9">
        <v>393.52</v>
      </c>
      <c r="E43956" s="9">
        <v>419.56119999999999</v>
      </c>
      <c r="F43956" s="6">
        <v>130137</v>
      </c>
      <c r="G43956" s="7">
        <v>44312</v>
      </c>
      <c r="H43956" s="8" t="s">
        <v>45</v>
      </c>
      <c r="I43956" s="9">
        <v>1</v>
      </c>
      <c r="J43956" s="9">
        <v>0</v>
      </c>
      <c r="K43956" s="9">
        <v>0</v>
      </c>
      <c r="L43956" s="9">
        <f>data_16642576986405[[#This Row],[commission]]-data_16642576986405[[#This Row],[marketing_costs]]</f>
        <v>-26.041200000000003</v>
      </c>
    </row>
    <row r="43957" spans="1:12" x14ac:dyDescent="0.3">
      <c r="A43957" s="6">
        <v>1263277</v>
      </c>
      <c r="B43957" s="7">
        <v>44400</v>
      </c>
      <c r="C43957" s="9">
        <v>4824</v>
      </c>
      <c r="D43957" s="9">
        <v>424.512</v>
      </c>
      <c r="E43957" s="9">
        <v>414.21199999999999</v>
      </c>
      <c r="F43957" s="6">
        <v>130137</v>
      </c>
      <c r="G43957" s="7">
        <v>44312</v>
      </c>
      <c r="H43957" s="8" t="s">
        <v>45</v>
      </c>
      <c r="I43957" s="9">
        <v>1</v>
      </c>
      <c r="J43957" s="9">
        <v>0</v>
      </c>
      <c r="K43957" s="9">
        <v>0</v>
      </c>
      <c r="L43957" s="9">
        <f>data_16642576986405[[#This Row],[commission]]-data_16642576986405[[#This Row],[marketing_costs]]</f>
        <v>10.300000000000011</v>
      </c>
    </row>
    <row r="43958" spans="1:12" x14ac:dyDescent="0.3">
      <c r="A43958" s="6">
        <v>1263285</v>
      </c>
      <c r="B43958" s="7">
        <v>44352</v>
      </c>
      <c r="C43958" s="9">
        <v>4476</v>
      </c>
      <c r="D43958" s="9">
        <v>523.69200000000001</v>
      </c>
      <c r="E43958" s="9">
        <v>199.62960000000001</v>
      </c>
      <c r="F43958" s="6">
        <v>130137</v>
      </c>
      <c r="G43958" s="7">
        <v>44312</v>
      </c>
      <c r="H43958" s="8" t="s">
        <v>45</v>
      </c>
      <c r="I43958" s="9">
        <v>1</v>
      </c>
      <c r="J43958" s="9">
        <v>0</v>
      </c>
      <c r="K43958" s="9">
        <v>0</v>
      </c>
      <c r="L43958" s="9">
        <f>data_16642576986405[[#This Row],[commission]]-data_16642576986405[[#This Row],[marketing_costs]]</f>
        <v>324.06240000000003</v>
      </c>
    </row>
    <row r="43959" spans="1:12" x14ac:dyDescent="0.3">
      <c r="A43959" s="6">
        <v>1263271</v>
      </c>
      <c r="B43959" s="7">
        <v>44454</v>
      </c>
      <c r="C43959" s="9">
        <v>4374</v>
      </c>
      <c r="D43959" s="9">
        <v>511.75799999999998</v>
      </c>
      <c r="E43959" s="9">
        <v>228.02180000000001</v>
      </c>
      <c r="F43959" s="6">
        <v>130137</v>
      </c>
      <c r="G43959" s="7">
        <v>44312</v>
      </c>
      <c r="H43959" s="8" t="s">
        <v>45</v>
      </c>
      <c r="I43959" s="9">
        <v>1</v>
      </c>
      <c r="J43959" s="9">
        <v>0</v>
      </c>
      <c r="K43959" s="9">
        <v>0</v>
      </c>
      <c r="L43959" s="9">
        <f>data_16642576986405[[#This Row],[commission]]-data_16642576986405[[#This Row],[marketing_costs]]</f>
        <v>283.73619999999994</v>
      </c>
    </row>
    <row r="43960" spans="1:12" x14ac:dyDescent="0.3">
      <c r="A43960" s="6">
        <v>1263303</v>
      </c>
      <c r="B43960" s="7">
        <v>44498</v>
      </c>
      <c r="C43960" s="9">
        <v>4084</v>
      </c>
      <c r="D43960" s="9">
        <v>367.56</v>
      </c>
      <c r="E43960" s="9">
        <v>380.3956</v>
      </c>
      <c r="F43960" s="6">
        <v>130137</v>
      </c>
      <c r="G43960" s="7">
        <v>44312</v>
      </c>
      <c r="H43960" s="8" t="s">
        <v>45</v>
      </c>
      <c r="I43960" s="9">
        <v>1</v>
      </c>
      <c r="J43960" s="9">
        <v>0</v>
      </c>
      <c r="K43960" s="9">
        <v>0</v>
      </c>
      <c r="L43960" s="9">
        <f>data_16642576986405[[#This Row],[commission]]-data_16642576986405[[#This Row],[marketing_costs]]</f>
        <v>-12.835599999999999</v>
      </c>
    </row>
    <row r="43961" spans="1:12" x14ac:dyDescent="0.3">
      <c r="A43961" s="6">
        <v>1263295</v>
      </c>
      <c r="B43961" s="7">
        <v>44392</v>
      </c>
      <c r="C43961" s="9">
        <v>3358</v>
      </c>
      <c r="D43961" s="9">
        <v>402.96</v>
      </c>
      <c r="E43961" s="9">
        <v>369.94900000000001</v>
      </c>
      <c r="F43961" s="6">
        <v>130137</v>
      </c>
      <c r="G43961" s="7">
        <v>44312</v>
      </c>
      <c r="H43961" s="8" t="s">
        <v>45</v>
      </c>
      <c r="I43961" s="9">
        <v>1</v>
      </c>
      <c r="J43961" s="9">
        <v>0</v>
      </c>
      <c r="K43961" s="9">
        <v>0</v>
      </c>
      <c r="L43961" s="9">
        <f>data_16642576986405[[#This Row],[commission]]-data_16642576986405[[#This Row],[marketing_costs]]</f>
        <v>33.010999999999967</v>
      </c>
    </row>
    <row r="43962" spans="1:12" x14ac:dyDescent="0.3">
      <c r="A43962" s="6">
        <v>1263311</v>
      </c>
      <c r="B43962" s="7">
        <v>44420</v>
      </c>
      <c r="C43962" s="9">
        <v>3174</v>
      </c>
      <c r="D43962" s="9">
        <v>260.26799999999997</v>
      </c>
      <c r="E43962" s="9">
        <v>198.69239999999999</v>
      </c>
      <c r="F43962" s="6">
        <v>130137</v>
      </c>
      <c r="G43962" s="7">
        <v>44312</v>
      </c>
      <c r="H43962" s="8" t="s">
        <v>45</v>
      </c>
      <c r="I43962" s="9">
        <v>1</v>
      </c>
      <c r="J43962" s="9">
        <v>0</v>
      </c>
      <c r="K43962" s="9">
        <v>0</v>
      </c>
      <c r="L43962" s="9">
        <f>data_16642576986405[[#This Row],[commission]]-data_16642576986405[[#This Row],[marketing_costs]]</f>
        <v>61.57559999999998</v>
      </c>
    </row>
    <row r="43963" spans="1:12" x14ac:dyDescent="0.3">
      <c r="A43963" s="6">
        <v>1263281</v>
      </c>
      <c r="B43963" s="7">
        <v>44319</v>
      </c>
      <c r="C43963" s="9">
        <v>2986</v>
      </c>
      <c r="D43963" s="9">
        <v>286.65600000000001</v>
      </c>
      <c r="E43963" s="9">
        <v>276.4726</v>
      </c>
      <c r="F43963" s="6">
        <v>130137</v>
      </c>
      <c r="G43963" s="7">
        <v>44312</v>
      </c>
      <c r="H43963" s="8" t="s">
        <v>45</v>
      </c>
      <c r="I43963" s="9">
        <v>1</v>
      </c>
      <c r="J43963" s="9">
        <v>0</v>
      </c>
      <c r="K43963" s="9">
        <v>0</v>
      </c>
      <c r="L43963" s="9">
        <f>data_16642576986405[[#This Row],[commission]]-data_16642576986405[[#This Row],[marketing_costs]]</f>
        <v>10.183400000000006</v>
      </c>
    </row>
    <row r="43964" spans="1:12" x14ac:dyDescent="0.3">
      <c r="A43964" s="6">
        <v>1263326</v>
      </c>
      <c r="B43964" s="7">
        <v>43842</v>
      </c>
      <c r="C43964" s="9">
        <v>7636</v>
      </c>
      <c r="D43964" s="9">
        <v>679.60400000000004</v>
      </c>
      <c r="E43964" s="9">
        <v>551.65359999999998</v>
      </c>
      <c r="F43964" s="6">
        <v>130138</v>
      </c>
      <c r="G43964" s="7">
        <v>43684</v>
      </c>
      <c r="H43964" s="8" t="s">
        <v>25</v>
      </c>
      <c r="I43964" s="9">
        <v>0</v>
      </c>
      <c r="J43964" s="9">
        <v>0</v>
      </c>
      <c r="K43964" s="9">
        <v>0</v>
      </c>
      <c r="L43964" s="9">
        <f>data_16642576986405[[#This Row],[commission]]-data_16642576986405[[#This Row],[marketing_costs]]</f>
        <v>127.95040000000006</v>
      </c>
    </row>
    <row r="43965" spans="1:12" x14ac:dyDescent="0.3">
      <c r="A43965" s="6">
        <v>1263334</v>
      </c>
      <c r="B43965" s="7">
        <v>43839</v>
      </c>
      <c r="C43965" s="9">
        <v>7354</v>
      </c>
      <c r="D43965" s="9">
        <v>625.09</v>
      </c>
      <c r="E43965" s="9">
        <v>456.68340000000001</v>
      </c>
      <c r="F43965" s="6">
        <v>130138</v>
      </c>
      <c r="G43965" s="7">
        <v>43684</v>
      </c>
      <c r="H43965" s="8" t="s">
        <v>25</v>
      </c>
      <c r="I43965" s="9">
        <v>0</v>
      </c>
      <c r="J43965" s="9">
        <v>0</v>
      </c>
      <c r="K43965" s="9">
        <v>0</v>
      </c>
      <c r="L43965" s="9">
        <f>data_16642576986405[[#This Row],[commission]]-data_16642576986405[[#This Row],[marketing_costs]]</f>
        <v>168.40660000000003</v>
      </c>
    </row>
    <row r="43966" spans="1:12" x14ac:dyDescent="0.3">
      <c r="A43966" s="6">
        <v>1263320</v>
      </c>
      <c r="B43966" s="7">
        <v>43696</v>
      </c>
      <c r="C43966" s="9">
        <v>6877</v>
      </c>
      <c r="D43966" s="9">
        <v>797.73199999999997</v>
      </c>
      <c r="E43966" s="9">
        <v>595.14400000000001</v>
      </c>
      <c r="F43966" s="6">
        <v>130138</v>
      </c>
      <c r="G43966" s="7">
        <v>43684</v>
      </c>
      <c r="H43966" s="8" t="s">
        <v>25</v>
      </c>
      <c r="I43966" s="9">
        <v>0</v>
      </c>
      <c r="J43966" s="9">
        <v>0</v>
      </c>
      <c r="K43966" s="9">
        <v>0</v>
      </c>
      <c r="L43966" s="9">
        <f>data_16642576986405[[#This Row],[commission]]-data_16642576986405[[#This Row],[marketing_costs]]</f>
        <v>202.58799999999997</v>
      </c>
    </row>
    <row r="43967" spans="1:12" x14ac:dyDescent="0.3">
      <c r="A43967" s="6">
        <v>1263343</v>
      </c>
      <c r="B43967" s="7">
        <v>43788</v>
      </c>
      <c r="C43967" s="9">
        <v>6510</v>
      </c>
      <c r="D43967" s="9">
        <v>742.14</v>
      </c>
      <c r="E43967" s="9">
        <v>489.17099999999999</v>
      </c>
      <c r="F43967" s="6">
        <v>130138</v>
      </c>
      <c r="G43967" s="7">
        <v>43684</v>
      </c>
      <c r="H43967" s="8" t="s">
        <v>25</v>
      </c>
      <c r="I43967" s="9">
        <v>0</v>
      </c>
      <c r="J43967" s="9">
        <v>0</v>
      </c>
      <c r="K43967" s="9">
        <v>0</v>
      </c>
      <c r="L43967" s="9">
        <f>data_16642576986405[[#This Row],[commission]]-data_16642576986405[[#This Row],[marketing_costs]]</f>
        <v>252.96899999999999</v>
      </c>
    </row>
    <row r="43968" spans="1:12" x14ac:dyDescent="0.3">
      <c r="A43968" s="6">
        <v>1263328</v>
      </c>
      <c r="B43968" s="7">
        <v>43686</v>
      </c>
      <c r="C43968" s="9">
        <v>6108</v>
      </c>
      <c r="D43968" s="9">
        <v>488.64</v>
      </c>
      <c r="E43968" s="9">
        <v>493.96600000000001</v>
      </c>
      <c r="F43968" s="6">
        <v>130138</v>
      </c>
      <c r="G43968" s="7">
        <v>43684</v>
      </c>
      <c r="H43968" s="8" t="s">
        <v>25</v>
      </c>
      <c r="I43968" s="9">
        <v>0</v>
      </c>
      <c r="J43968" s="9">
        <v>0</v>
      </c>
      <c r="K43968" s="9">
        <v>0</v>
      </c>
      <c r="L43968" s="9">
        <f>data_16642576986405[[#This Row],[commission]]-data_16642576986405[[#This Row],[marketing_costs]]</f>
        <v>-5.3260000000000218</v>
      </c>
    </row>
    <row r="43969" spans="1:12" x14ac:dyDescent="0.3">
      <c r="A43969" s="6">
        <v>1263346</v>
      </c>
      <c r="B43969" s="7">
        <v>43849</v>
      </c>
      <c r="C43969" s="9">
        <v>5411</v>
      </c>
      <c r="D43969" s="9">
        <v>546.51099999999997</v>
      </c>
      <c r="E43969" s="9">
        <v>386.56420000000003</v>
      </c>
      <c r="F43969" s="6">
        <v>130138</v>
      </c>
      <c r="G43969" s="7">
        <v>43684</v>
      </c>
      <c r="H43969" s="8" t="s">
        <v>25</v>
      </c>
      <c r="I43969" s="9">
        <v>0</v>
      </c>
      <c r="J43969" s="9">
        <v>0</v>
      </c>
      <c r="K43969" s="9">
        <v>0</v>
      </c>
      <c r="L43969" s="9">
        <f>data_16642576986405[[#This Row],[commission]]-data_16642576986405[[#This Row],[marketing_costs]]</f>
        <v>159.94679999999994</v>
      </c>
    </row>
    <row r="43970" spans="1:12" x14ac:dyDescent="0.3">
      <c r="A43970" s="6">
        <v>1263323</v>
      </c>
      <c r="B43970" s="7">
        <v>43874</v>
      </c>
      <c r="C43970" s="9">
        <v>5318</v>
      </c>
      <c r="D43970" s="9">
        <v>489.25599999999997</v>
      </c>
      <c r="E43970" s="9">
        <v>484.48059999999998</v>
      </c>
      <c r="F43970" s="6">
        <v>130138</v>
      </c>
      <c r="G43970" s="7">
        <v>43684</v>
      </c>
      <c r="H43970" s="8" t="s">
        <v>25</v>
      </c>
      <c r="I43970" s="9">
        <v>0</v>
      </c>
      <c r="J43970" s="9">
        <v>0</v>
      </c>
      <c r="K43970" s="9">
        <v>0</v>
      </c>
      <c r="L43970" s="9">
        <f>data_16642576986405[[#This Row],[commission]]-data_16642576986405[[#This Row],[marketing_costs]]</f>
        <v>4.7753999999999905</v>
      </c>
    </row>
    <row r="43971" spans="1:12" x14ac:dyDescent="0.3">
      <c r="A43971" s="6">
        <v>1263339</v>
      </c>
      <c r="B43971" s="7">
        <v>43771</v>
      </c>
      <c r="C43971" s="9">
        <v>5311</v>
      </c>
      <c r="D43971" s="9">
        <v>462.05700000000002</v>
      </c>
      <c r="E43971" s="9">
        <v>357.96140000000003</v>
      </c>
      <c r="F43971" s="6">
        <v>130138</v>
      </c>
      <c r="G43971" s="7">
        <v>43684</v>
      </c>
      <c r="H43971" s="8" t="s">
        <v>25</v>
      </c>
      <c r="I43971" s="9">
        <v>0</v>
      </c>
      <c r="J43971" s="9">
        <v>0</v>
      </c>
      <c r="K43971" s="9">
        <v>0</v>
      </c>
      <c r="L43971" s="9">
        <f>data_16642576986405[[#This Row],[commission]]-data_16642576986405[[#This Row],[marketing_costs]]</f>
        <v>104.09559999999999</v>
      </c>
    </row>
    <row r="43972" spans="1:12" x14ac:dyDescent="0.3">
      <c r="A43972" s="6">
        <v>1263335</v>
      </c>
      <c r="B43972" s="7">
        <v>43742</v>
      </c>
      <c r="C43972" s="9">
        <v>5220</v>
      </c>
      <c r="D43972" s="9">
        <v>600.29999999999995</v>
      </c>
      <c r="E43972" s="9">
        <v>476.99599999999998</v>
      </c>
      <c r="F43972" s="6">
        <v>130138</v>
      </c>
      <c r="G43972" s="7">
        <v>43684</v>
      </c>
      <c r="H43972" s="8" t="s">
        <v>25</v>
      </c>
      <c r="I43972" s="9">
        <v>0</v>
      </c>
      <c r="J43972" s="9">
        <v>0</v>
      </c>
      <c r="K43972" s="9">
        <v>0</v>
      </c>
      <c r="L43972" s="9">
        <f>data_16642576986405[[#This Row],[commission]]-data_16642576986405[[#This Row],[marketing_costs]]</f>
        <v>123.30399999999997</v>
      </c>
    </row>
    <row r="43973" spans="1:12" x14ac:dyDescent="0.3">
      <c r="A43973" s="6">
        <v>1263341</v>
      </c>
      <c r="B43973" s="7">
        <v>43737</v>
      </c>
      <c r="C43973" s="9">
        <v>3942</v>
      </c>
      <c r="D43973" s="9">
        <v>390.25799999999998</v>
      </c>
      <c r="E43973" s="9">
        <v>164.7756</v>
      </c>
      <c r="F43973" s="6">
        <v>130138</v>
      </c>
      <c r="G43973" s="7">
        <v>43684</v>
      </c>
      <c r="H43973" s="8" t="s">
        <v>25</v>
      </c>
      <c r="I43973" s="9">
        <v>0</v>
      </c>
      <c r="J43973" s="9">
        <v>0</v>
      </c>
      <c r="K43973" s="9">
        <v>0</v>
      </c>
      <c r="L43973" s="9">
        <f>data_16642576986405[[#This Row],[commission]]-data_16642576986405[[#This Row],[marketing_costs]]</f>
        <v>225.48239999999998</v>
      </c>
    </row>
    <row r="43974" spans="1:12" x14ac:dyDescent="0.3">
      <c r="A43974" s="6">
        <v>1263352</v>
      </c>
      <c r="B43974" s="7">
        <v>43794</v>
      </c>
      <c r="C43974" s="9">
        <v>3085</v>
      </c>
      <c r="D43974" s="9">
        <v>246.8</v>
      </c>
      <c r="E43974" s="9">
        <v>296.22900000000004</v>
      </c>
      <c r="F43974" s="6">
        <v>130138</v>
      </c>
      <c r="G43974" s="7">
        <v>43684</v>
      </c>
      <c r="H43974" s="8" t="s">
        <v>25</v>
      </c>
      <c r="I43974" s="9">
        <v>0</v>
      </c>
      <c r="J43974" s="9">
        <v>0</v>
      </c>
      <c r="K43974" s="9">
        <v>0</v>
      </c>
      <c r="L43974" s="9">
        <f>data_16642576986405[[#This Row],[commission]]-data_16642576986405[[#This Row],[marketing_costs]]</f>
        <v>-49.42900000000003</v>
      </c>
    </row>
    <row r="43975" spans="1:12" x14ac:dyDescent="0.3">
      <c r="A43975" s="6">
        <v>1263347</v>
      </c>
      <c r="B43975" s="7">
        <v>43717</v>
      </c>
      <c r="C43975" s="9">
        <v>3068</v>
      </c>
      <c r="D43975" s="9">
        <v>325.20800000000003</v>
      </c>
      <c r="E43975" s="9">
        <v>224.57760000000002</v>
      </c>
      <c r="F43975" s="6">
        <v>130138</v>
      </c>
      <c r="G43975" s="7">
        <v>43684</v>
      </c>
      <c r="H43975" s="8" t="s">
        <v>25</v>
      </c>
      <c r="I43975" s="9">
        <v>0</v>
      </c>
      <c r="J43975" s="9">
        <v>0</v>
      </c>
      <c r="K43975" s="9">
        <v>0</v>
      </c>
      <c r="L43975" s="9">
        <f>data_16642576986405[[#This Row],[commission]]-data_16642576986405[[#This Row],[marketing_costs]]</f>
        <v>100.63040000000001</v>
      </c>
    </row>
    <row r="43976" spans="1:12" x14ac:dyDescent="0.3">
      <c r="A43976" s="6">
        <v>1263389</v>
      </c>
      <c r="B43976" s="7">
        <v>43963</v>
      </c>
      <c r="C43976" s="9">
        <v>8194</v>
      </c>
      <c r="D43976" s="9">
        <v>819.4</v>
      </c>
      <c r="E43976" s="9">
        <v>614.58320000000003</v>
      </c>
      <c r="F43976" s="6">
        <v>130140</v>
      </c>
      <c r="G43976" s="7">
        <v>43789</v>
      </c>
      <c r="H43976" s="8" t="s">
        <v>30</v>
      </c>
      <c r="I43976" s="9">
        <v>0</v>
      </c>
      <c r="J43976" s="9">
        <v>0</v>
      </c>
      <c r="K43976" s="9">
        <v>1</v>
      </c>
      <c r="L43976" s="9">
        <f>data_16642576986405[[#This Row],[commission]]-data_16642576986405[[#This Row],[marketing_costs]]</f>
        <v>204.81679999999994</v>
      </c>
    </row>
    <row r="43977" spans="1:12" x14ac:dyDescent="0.3">
      <c r="A43977" s="6">
        <v>1263374</v>
      </c>
      <c r="B43977" s="7">
        <v>43795</v>
      </c>
      <c r="C43977" s="9">
        <v>8047</v>
      </c>
      <c r="D43977" s="9">
        <v>917.35799999999995</v>
      </c>
      <c r="E43977" s="9">
        <v>481.2106</v>
      </c>
      <c r="F43977" s="6">
        <v>130140</v>
      </c>
      <c r="G43977" s="7">
        <v>43789</v>
      </c>
      <c r="H43977" s="8" t="s">
        <v>30</v>
      </c>
      <c r="I43977" s="9">
        <v>0</v>
      </c>
      <c r="J43977" s="9">
        <v>0</v>
      </c>
      <c r="K43977" s="9">
        <v>1</v>
      </c>
      <c r="L43977" s="9">
        <f>data_16642576986405[[#This Row],[commission]]-data_16642576986405[[#This Row],[marketing_costs]]</f>
        <v>436.14739999999995</v>
      </c>
    </row>
    <row r="43978" spans="1:12" x14ac:dyDescent="0.3">
      <c r="A43978" s="6">
        <v>1263370</v>
      </c>
      <c r="B43978" s="7">
        <v>43877</v>
      </c>
      <c r="C43978" s="9">
        <v>7789</v>
      </c>
      <c r="D43978" s="9">
        <v>833.423</v>
      </c>
      <c r="E43978" s="9">
        <v>667.18960000000004</v>
      </c>
      <c r="F43978" s="6">
        <v>130140</v>
      </c>
      <c r="G43978" s="7">
        <v>43789</v>
      </c>
      <c r="H43978" s="8" t="s">
        <v>30</v>
      </c>
      <c r="I43978" s="9">
        <v>0</v>
      </c>
      <c r="J43978" s="9">
        <v>0</v>
      </c>
      <c r="K43978" s="9">
        <v>1</v>
      </c>
      <c r="L43978" s="9">
        <f>data_16642576986405[[#This Row],[commission]]-data_16642576986405[[#This Row],[marketing_costs]]</f>
        <v>166.23339999999996</v>
      </c>
    </row>
    <row r="43979" spans="1:12" x14ac:dyDescent="0.3">
      <c r="A43979" s="6">
        <v>1263400</v>
      </c>
      <c r="B43979" s="7">
        <v>43936</v>
      </c>
      <c r="C43979" s="9">
        <v>6900</v>
      </c>
      <c r="D43979" s="9">
        <v>579.6</v>
      </c>
      <c r="E43979" s="9">
        <v>480.93</v>
      </c>
      <c r="F43979" s="6">
        <v>130140</v>
      </c>
      <c r="G43979" s="7">
        <v>43789</v>
      </c>
      <c r="H43979" s="8" t="s">
        <v>30</v>
      </c>
      <c r="I43979" s="9">
        <v>0</v>
      </c>
      <c r="J43979" s="9">
        <v>1</v>
      </c>
      <c r="K43979" s="9">
        <v>1</v>
      </c>
      <c r="L43979" s="9">
        <f>data_16642576986405[[#This Row],[commission]]-data_16642576986405[[#This Row],[marketing_costs]]</f>
        <v>98.670000000000016</v>
      </c>
    </row>
    <row r="43980" spans="1:12" x14ac:dyDescent="0.3">
      <c r="A43980" s="6">
        <v>1263394</v>
      </c>
      <c r="B43980" s="7">
        <v>43890</v>
      </c>
      <c r="C43980" s="9">
        <v>6744</v>
      </c>
      <c r="D43980" s="9">
        <v>553.00800000000004</v>
      </c>
      <c r="E43980" s="9">
        <v>395.87280000000004</v>
      </c>
      <c r="F43980" s="6">
        <v>130140</v>
      </c>
      <c r="G43980" s="7">
        <v>43789</v>
      </c>
      <c r="H43980" s="8" t="s">
        <v>30</v>
      </c>
      <c r="I43980" s="9">
        <v>0</v>
      </c>
      <c r="J43980" s="9">
        <v>0</v>
      </c>
      <c r="K43980" s="9">
        <v>1</v>
      </c>
      <c r="L43980" s="9">
        <f>data_16642576986405[[#This Row],[commission]]-data_16642576986405[[#This Row],[marketing_costs]]</f>
        <v>157.1352</v>
      </c>
    </row>
    <row r="43981" spans="1:12" x14ac:dyDescent="0.3">
      <c r="A43981" s="6">
        <v>1263361</v>
      </c>
      <c r="B43981" s="7">
        <v>43935</v>
      </c>
      <c r="C43981" s="9">
        <v>6267</v>
      </c>
      <c r="D43981" s="9">
        <v>507.62700000000001</v>
      </c>
      <c r="E43981" s="9">
        <v>590.70609999999999</v>
      </c>
      <c r="F43981" s="6">
        <v>130140</v>
      </c>
      <c r="G43981" s="7">
        <v>43789</v>
      </c>
      <c r="H43981" s="8" t="s">
        <v>30</v>
      </c>
      <c r="I43981" s="9">
        <v>0</v>
      </c>
      <c r="J43981" s="9">
        <v>1</v>
      </c>
      <c r="K43981" s="9">
        <v>1</v>
      </c>
      <c r="L43981" s="9">
        <f>data_16642576986405[[#This Row],[commission]]-data_16642576986405[[#This Row],[marketing_costs]]</f>
        <v>-83.079099999999983</v>
      </c>
    </row>
    <row r="43982" spans="1:12" x14ac:dyDescent="0.3">
      <c r="A43982" s="6">
        <v>1263366</v>
      </c>
      <c r="B43982" s="7">
        <v>43807</v>
      </c>
      <c r="C43982" s="9">
        <v>5822</v>
      </c>
      <c r="D43982" s="9">
        <v>617.13199999999995</v>
      </c>
      <c r="E43982" s="9">
        <v>447.71179999999998</v>
      </c>
      <c r="F43982" s="6">
        <v>130140</v>
      </c>
      <c r="G43982" s="7">
        <v>43789</v>
      </c>
      <c r="H43982" s="8" t="s">
        <v>30</v>
      </c>
      <c r="I43982" s="9">
        <v>0</v>
      </c>
      <c r="J43982" s="9">
        <v>0</v>
      </c>
      <c r="K43982" s="9">
        <v>1</v>
      </c>
      <c r="L43982" s="9">
        <f>data_16642576986405[[#This Row],[commission]]-data_16642576986405[[#This Row],[marketing_costs]]</f>
        <v>169.42019999999997</v>
      </c>
    </row>
    <row r="43983" spans="1:12" x14ac:dyDescent="0.3">
      <c r="A43983" s="6">
        <v>1263356</v>
      </c>
      <c r="B43983" s="7">
        <v>43861</v>
      </c>
      <c r="C43983" s="9">
        <v>5331</v>
      </c>
      <c r="D43983" s="9">
        <v>453.13499999999999</v>
      </c>
      <c r="E43983" s="9">
        <v>446.51499999999999</v>
      </c>
      <c r="F43983" s="6">
        <v>130140</v>
      </c>
      <c r="G43983" s="7">
        <v>43789</v>
      </c>
      <c r="H43983" s="8" t="s">
        <v>30</v>
      </c>
      <c r="I43983" s="9">
        <v>0</v>
      </c>
      <c r="J43983" s="9">
        <v>0</v>
      </c>
      <c r="K43983" s="9">
        <v>1</v>
      </c>
      <c r="L43983" s="9">
        <f>data_16642576986405[[#This Row],[commission]]-data_16642576986405[[#This Row],[marketing_costs]]</f>
        <v>6.6200000000000045</v>
      </c>
    </row>
    <row r="43984" spans="1:12" x14ac:dyDescent="0.3">
      <c r="A43984" s="6">
        <v>1263365</v>
      </c>
      <c r="B43984" s="7">
        <v>43968</v>
      </c>
      <c r="C43984" s="9">
        <v>5273</v>
      </c>
      <c r="D43984" s="9">
        <v>506.20800000000003</v>
      </c>
      <c r="E43984" s="9">
        <v>436.51089999999999</v>
      </c>
      <c r="F43984" s="6">
        <v>130140</v>
      </c>
      <c r="G43984" s="7">
        <v>43789</v>
      </c>
      <c r="H43984" s="8" t="s">
        <v>30</v>
      </c>
      <c r="I43984" s="9">
        <v>0</v>
      </c>
      <c r="J43984" s="9">
        <v>0</v>
      </c>
      <c r="K43984" s="9">
        <v>1</v>
      </c>
      <c r="L43984" s="9">
        <f>data_16642576986405[[#This Row],[commission]]-data_16642576986405[[#This Row],[marketing_costs]]</f>
        <v>69.697100000000034</v>
      </c>
    </row>
    <row r="43985" spans="1:12" x14ac:dyDescent="0.3">
      <c r="A43985" s="6">
        <v>1263379</v>
      </c>
      <c r="B43985" s="7">
        <v>43986</v>
      </c>
      <c r="C43985" s="9">
        <v>4864</v>
      </c>
      <c r="D43985" s="9">
        <v>578.81600000000003</v>
      </c>
      <c r="E43985" s="9">
        <v>399.23520000000002</v>
      </c>
      <c r="F43985" s="6">
        <v>130140</v>
      </c>
      <c r="G43985" s="7">
        <v>43789</v>
      </c>
      <c r="H43985" s="8" t="s">
        <v>30</v>
      </c>
      <c r="I43985" s="9">
        <v>0</v>
      </c>
      <c r="J43985" s="9">
        <v>0</v>
      </c>
      <c r="K43985" s="9">
        <v>1</v>
      </c>
      <c r="L43985" s="9">
        <f>data_16642576986405[[#This Row],[commission]]-data_16642576986405[[#This Row],[marketing_costs]]</f>
        <v>179.58080000000001</v>
      </c>
    </row>
    <row r="43986" spans="1:12" x14ac:dyDescent="0.3">
      <c r="A43986" s="6">
        <v>1263402</v>
      </c>
      <c r="B43986" s="7">
        <v>43863</v>
      </c>
      <c r="C43986" s="9">
        <v>3986</v>
      </c>
      <c r="D43986" s="9">
        <v>318.88</v>
      </c>
      <c r="E43986" s="9">
        <v>267.63560000000001</v>
      </c>
      <c r="F43986" s="6">
        <v>130140</v>
      </c>
      <c r="G43986" s="7">
        <v>43789</v>
      </c>
      <c r="H43986" s="8" t="s">
        <v>30</v>
      </c>
      <c r="I43986" s="9">
        <v>0</v>
      </c>
      <c r="J43986" s="9">
        <v>0</v>
      </c>
      <c r="K43986" s="9">
        <v>1</v>
      </c>
      <c r="L43986" s="9">
        <f>data_16642576986405[[#This Row],[commission]]-data_16642576986405[[#This Row],[marketing_costs]]</f>
        <v>51.244399999999985</v>
      </c>
    </row>
    <row r="43987" spans="1:12" x14ac:dyDescent="0.3">
      <c r="A43987" s="6">
        <v>1263383</v>
      </c>
      <c r="B43987" s="7">
        <v>43967</v>
      </c>
      <c r="C43987" s="9">
        <v>3278</v>
      </c>
      <c r="D43987" s="9">
        <v>357.30200000000002</v>
      </c>
      <c r="E43987" s="9">
        <v>323.73400000000004</v>
      </c>
      <c r="F43987" s="6">
        <v>130140</v>
      </c>
      <c r="G43987" s="7">
        <v>43789</v>
      </c>
      <c r="H43987" s="8" t="s">
        <v>30</v>
      </c>
      <c r="I43987" s="9">
        <v>0</v>
      </c>
      <c r="J43987" s="9">
        <v>0</v>
      </c>
      <c r="K43987" s="9">
        <v>1</v>
      </c>
      <c r="L43987" s="9">
        <f>data_16642576986405[[#This Row],[commission]]-data_16642576986405[[#This Row],[marketing_costs]]</f>
        <v>33.567999999999984</v>
      </c>
    </row>
    <row r="43988" spans="1:12" x14ac:dyDescent="0.3">
      <c r="A43988" s="6">
        <v>1263355</v>
      </c>
      <c r="B43988" s="7">
        <v>43981</v>
      </c>
      <c r="C43988" s="9">
        <v>2109</v>
      </c>
      <c r="D43988" s="9">
        <v>253.08</v>
      </c>
      <c r="E43988" s="9">
        <v>170.6181</v>
      </c>
      <c r="F43988" s="6">
        <v>130140</v>
      </c>
      <c r="G43988" s="7">
        <v>43789</v>
      </c>
      <c r="H43988" s="8" t="s">
        <v>30</v>
      </c>
      <c r="I43988" s="9">
        <v>0</v>
      </c>
      <c r="J43988" s="9">
        <v>0</v>
      </c>
      <c r="K43988" s="9">
        <v>1</v>
      </c>
      <c r="L43988" s="9">
        <f>data_16642576986405[[#This Row],[commission]]-data_16642576986405[[#This Row],[marketing_costs]]</f>
        <v>82.461900000000014</v>
      </c>
    </row>
    <row r="43989" spans="1:12" x14ac:dyDescent="0.3">
      <c r="A43989" s="6">
        <v>1263405</v>
      </c>
      <c r="B43989" s="7">
        <v>44425</v>
      </c>
      <c r="C43989" s="9">
        <v>7408</v>
      </c>
      <c r="D43989" s="9">
        <v>837.10400000000004</v>
      </c>
      <c r="E43989" s="9">
        <v>564.84799999999996</v>
      </c>
      <c r="F43989" s="6">
        <v>130141</v>
      </c>
      <c r="G43989" s="7">
        <v>44384</v>
      </c>
      <c r="H43989" s="8" t="s">
        <v>45</v>
      </c>
      <c r="I43989" s="9">
        <v>1</v>
      </c>
      <c r="J43989" s="9">
        <v>0</v>
      </c>
      <c r="K43989" s="9">
        <v>0</v>
      </c>
      <c r="L43989" s="9">
        <f>data_16642576986405[[#This Row],[commission]]-data_16642576986405[[#This Row],[marketing_costs]]</f>
        <v>272.25600000000009</v>
      </c>
    </row>
    <row r="43990" spans="1:12" x14ac:dyDescent="0.3">
      <c r="A43990" s="6">
        <v>1263418</v>
      </c>
      <c r="B43990" s="7">
        <v>44505</v>
      </c>
      <c r="C43990" s="9">
        <v>7374</v>
      </c>
      <c r="D43990" s="9">
        <v>641.53800000000001</v>
      </c>
      <c r="E43990" s="9">
        <v>441.70260000000002</v>
      </c>
      <c r="F43990" s="6">
        <v>130141</v>
      </c>
      <c r="G43990" s="7">
        <v>44384</v>
      </c>
      <c r="H43990" s="8" t="s">
        <v>45</v>
      </c>
      <c r="I43990" s="9">
        <v>1</v>
      </c>
      <c r="J43990" s="9">
        <v>0</v>
      </c>
      <c r="K43990" s="9">
        <v>0</v>
      </c>
      <c r="L43990" s="9">
        <f>data_16642576986405[[#This Row],[commission]]-data_16642576986405[[#This Row],[marketing_costs]]</f>
        <v>199.83539999999999</v>
      </c>
    </row>
    <row r="43991" spans="1:12" x14ac:dyDescent="0.3">
      <c r="A43991" s="6">
        <v>1263406</v>
      </c>
      <c r="B43991" s="7">
        <v>44494</v>
      </c>
      <c r="C43991" s="9">
        <v>6736</v>
      </c>
      <c r="D43991" s="9">
        <v>559.08799999999997</v>
      </c>
      <c r="E43991" s="9">
        <v>332.75839999999999</v>
      </c>
      <c r="F43991" s="6">
        <v>130141</v>
      </c>
      <c r="G43991" s="7">
        <v>44384</v>
      </c>
      <c r="H43991" s="8" t="s">
        <v>45</v>
      </c>
      <c r="I43991" s="9">
        <v>1</v>
      </c>
      <c r="J43991" s="9">
        <v>0</v>
      </c>
      <c r="K43991" s="9">
        <v>0</v>
      </c>
      <c r="L43991" s="9">
        <f>data_16642576986405[[#This Row],[commission]]-data_16642576986405[[#This Row],[marketing_costs]]</f>
        <v>226.32959999999997</v>
      </c>
    </row>
    <row r="43992" spans="1:12" x14ac:dyDescent="0.3">
      <c r="A43992" s="6">
        <v>1263408</v>
      </c>
      <c r="B43992" s="7">
        <v>44515</v>
      </c>
      <c r="C43992" s="9">
        <v>4208</v>
      </c>
      <c r="D43992" s="9">
        <v>500.75200000000001</v>
      </c>
      <c r="E43992" s="9">
        <v>296.16800000000001</v>
      </c>
      <c r="F43992" s="6">
        <v>130141</v>
      </c>
      <c r="G43992" s="7">
        <v>44384</v>
      </c>
      <c r="H43992" s="8" t="s">
        <v>45</v>
      </c>
      <c r="I43992" s="9">
        <v>1</v>
      </c>
      <c r="J43992" s="9">
        <v>0</v>
      </c>
      <c r="K43992" s="9">
        <v>0</v>
      </c>
      <c r="L43992" s="9">
        <f>data_16642576986405[[#This Row],[commission]]-data_16642576986405[[#This Row],[marketing_costs]]</f>
        <v>204.584</v>
      </c>
    </row>
    <row r="43993" spans="1:12" x14ac:dyDescent="0.3">
      <c r="A43993" s="6">
        <v>1263415</v>
      </c>
      <c r="B43993" s="7">
        <v>44537</v>
      </c>
      <c r="C43993" s="9">
        <v>3827</v>
      </c>
      <c r="D43993" s="9">
        <v>432.45100000000002</v>
      </c>
      <c r="E43993" s="9">
        <v>215.84280000000001</v>
      </c>
      <c r="F43993" s="6">
        <v>130141</v>
      </c>
      <c r="G43993" s="7">
        <v>44384</v>
      </c>
      <c r="H43993" s="8" t="s">
        <v>45</v>
      </c>
      <c r="I43993" s="9">
        <v>1</v>
      </c>
      <c r="J43993" s="9">
        <v>0</v>
      </c>
      <c r="K43993" s="9">
        <v>0</v>
      </c>
      <c r="L43993" s="9">
        <f>data_16642576986405[[#This Row],[commission]]-data_16642576986405[[#This Row],[marketing_costs]]</f>
        <v>216.60820000000001</v>
      </c>
    </row>
    <row r="43994" spans="1:12" x14ac:dyDescent="0.3">
      <c r="A43994" s="6">
        <v>1263424</v>
      </c>
      <c r="B43994" s="7">
        <v>44578</v>
      </c>
      <c r="C43994" s="9">
        <v>2058</v>
      </c>
      <c r="D43994" s="9">
        <v>185.22</v>
      </c>
      <c r="E43994" s="9">
        <v>310.72980000000001</v>
      </c>
      <c r="F43994" s="6">
        <v>130141</v>
      </c>
      <c r="G43994" s="7">
        <v>44384</v>
      </c>
      <c r="H43994" s="8" t="s">
        <v>45</v>
      </c>
      <c r="I43994" s="9">
        <v>0</v>
      </c>
      <c r="J43994" s="9">
        <v>0</v>
      </c>
      <c r="K43994" s="9">
        <v>0</v>
      </c>
      <c r="L43994" s="9">
        <f>data_16642576986405[[#This Row],[commission]]-data_16642576986405[[#This Row],[marketing_costs]]</f>
        <v>-125.50980000000001</v>
      </c>
    </row>
    <row r="43995" spans="1:12" x14ac:dyDescent="0.3">
      <c r="A43995" s="6">
        <v>1263412</v>
      </c>
      <c r="B43995" s="7">
        <v>44499</v>
      </c>
      <c r="C43995" s="9">
        <v>1892</v>
      </c>
      <c r="D43995" s="9">
        <v>213.79599999999999</v>
      </c>
      <c r="E43995" s="9">
        <v>228.08839999999998</v>
      </c>
      <c r="F43995" s="6">
        <v>130141</v>
      </c>
      <c r="G43995" s="7">
        <v>44384</v>
      </c>
      <c r="H43995" s="8" t="s">
        <v>45</v>
      </c>
      <c r="I43995" s="9">
        <v>1</v>
      </c>
      <c r="J43995" s="9">
        <v>0</v>
      </c>
      <c r="K43995" s="9">
        <v>0</v>
      </c>
      <c r="L43995" s="9">
        <f>data_16642576986405[[#This Row],[commission]]-data_16642576986405[[#This Row],[marketing_costs]]</f>
        <v>-14.292399999999986</v>
      </c>
    </row>
    <row r="43996" spans="1:12" x14ac:dyDescent="0.3">
      <c r="A43996" s="6">
        <v>1263403</v>
      </c>
      <c r="B43996" s="7">
        <v>44564</v>
      </c>
      <c r="C43996" s="9">
        <v>1656</v>
      </c>
      <c r="D43996" s="9">
        <v>154.00800000000001</v>
      </c>
      <c r="E43996" s="9">
        <v>101.01600000000001</v>
      </c>
      <c r="F43996" s="6">
        <v>130141</v>
      </c>
      <c r="G43996" s="7">
        <v>44384</v>
      </c>
      <c r="H43996" s="8" t="s">
        <v>45</v>
      </c>
      <c r="I43996" s="9">
        <v>0</v>
      </c>
      <c r="J43996" s="9">
        <v>0</v>
      </c>
      <c r="K43996" s="9">
        <v>0</v>
      </c>
      <c r="L43996" s="9">
        <f>data_16642576986405[[#This Row],[commission]]-data_16642576986405[[#This Row],[marketing_costs]]</f>
        <v>52.992000000000004</v>
      </c>
    </row>
    <row r="43997" spans="1:12" x14ac:dyDescent="0.3">
      <c r="A43997" s="6">
        <v>1263451</v>
      </c>
      <c r="B43997" s="7">
        <v>44369</v>
      </c>
      <c r="C43997" s="9">
        <v>8383</v>
      </c>
      <c r="D43997" s="9">
        <v>804.76800000000003</v>
      </c>
      <c r="E43997" s="9">
        <v>639.32490000000007</v>
      </c>
      <c r="F43997" s="6">
        <v>130143</v>
      </c>
      <c r="G43997" s="7">
        <v>44184</v>
      </c>
      <c r="H43997" s="8" t="s">
        <v>35</v>
      </c>
      <c r="I43997" s="9">
        <v>1</v>
      </c>
      <c r="J43997" s="9">
        <v>0</v>
      </c>
      <c r="K43997" s="9">
        <v>0</v>
      </c>
      <c r="L43997" s="9">
        <f>data_16642576986405[[#This Row],[commission]]-data_16642576986405[[#This Row],[marketing_costs]]</f>
        <v>165.44309999999996</v>
      </c>
    </row>
    <row r="43998" spans="1:12" x14ac:dyDescent="0.3">
      <c r="A43998" s="6">
        <v>1263461</v>
      </c>
      <c r="B43998" s="7">
        <v>44268</v>
      </c>
      <c r="C43998" s="9">
        <v>8329</v>
      </c>
      <c r="D43998" s="9">
        <v>874.54499999999996</v>
      </c>
      <c r="E43998" s="9">
        <v>596.38239999999996</v>
      </c>
      <c r="F43998" s="6">
        <v>130143</v>
      </c>
      <c r="G43998" s="7">
        <v>44184</v>
      </c>
      <c r="H43998" s="8" t="s">
        <v>35</v>
      </c>
      <c r="I43998" s="9">
        <v>1</v>
      </c>
      <c r="J43998" s="9">
        <v>0</v>
      </c>
      <c r="K43998" s="9">
        <v>0</v>
      </c>
      <c r="L43998" s="9">
        <f>data_16642576986405[[#This Row],[commission]]-data_16642576986405[[#This Row],[marketing_costs]]</f>
        <v>278.1626</v>
      </c>
    </row>
    <row r="43999" spans="1:12" x14ac:dyDescent="0.3">
      <c r="A43999" s="6">
        <v>1263425</v>
      </c>
      <c r="B43999" s="7">
        <v>44227</v>
      </c>
      <c r="C43999" s="9">
        <v>8161</v>
      </c>
      <c r="D43999" s="9">
        <v>661.04100000000005</v>
      </c>
      <c r="E43999" s="9">
        <v>637.80989999999997</v>
      </c>
      <c r="F43999" s="6">
        <v>130143</v>
      </c>
      <c r="G43999" s="7">
        <v>44184</v>
      </c>
      <c r="H43999" s="8" t="s">
        <v>35</v>
      </c>
      <c r="I43999" s="9">
        <v>1</v>
      </c>
      <c r="J43999" s="9">
        <v>0</v>
      </c>
      <c r="K43999" s="9">
        <v>0</v>
      </c>
      <c r="L43999" s="9">
        <f>data_16642576986405[[#This Row],[commission]]-data_16642576986405[[#This Row],[marketing_costs]]</f>
        <v>23.231100000000083</v>
      </c>
    </row>
    <row r="44000" spans="1:12" x14ac:dyDescent="0.3">
      <c r="A44000" s="6">
        <v>1263435</v>
      </c>
      <c r="B44000" s="7">
        <v>44290</v>
      </c>
      <c r="C44000" s="9">
        <v>8159</v>
      </c>
      <c r="D44000" s="9">
        <v>709.83299999999997</v>
      </c>
      <c r="E44000" s="9">
        <v>710.52330000000006</v>
      </c>
      <c r="F44000" s="6">
        <v>130143</v>
      </c>
      <c r="G44000" s="7">
        <v>44184</v>
      </c>
      <c r="H44000" s="8" t="s">
        <v>35</v>
      </c>
      <c r="I44000" s="9">
        <v>1</v>
      </c>
      <c r="J44000" s="9">
        <v>1</v>
      </c>
      <c r="K44000" s="9">
        <v>0</v>
      </c>
      <c r="L44000" s="9">
        <f>data_16642576986405[[#This Row],[commission]]-data_16642576986405[[#This Row],[marketing_costs]]</f>
        <v>-0.69030000000009295</v>
      </c>
    </row>
    <row r="44001" spans="1:12" x14ac:dyDescent="0.3">
      <c r="A44001" s="6">
        <v>1263446</v>
      </c>
      <c r="B44001" s="7">
        <v>44253</v>
      </c>
      <c r="C44001" s="9">
        <v>7054</v>
      </c>
      <c r="D44001" s="9">
        <v>719.50800000000004</v>
      </c>
      <c r="E44001" s="9">
        <v>598.01239999999996</v>
      </c>
      <c r="F44001" s="6">
        <v>130143</v>
      </c>
      <c r="G44001" s="7">
        <v>44184</v>
      </c>
      <c r="H44001" s="8" t="s">
        <v>35</v>
      </c>
      <c r="I44001" s="9">
        <v>1</v>
      </c>
      <c r="J44001" s="9">
        <v>0</v>
      </c>
      <c r="K44001" s="9">
        <v>0</v>
      </c>
      <c r="L44001" s="9">
        <f>data_16642576986405[[#This Row],[commission]]-data_16642576986405[[#This Row],[marketing_costs]]</f>
        <v>121.49560000000008</v>
      </c>
    </row>
    <row r="44002" spans="1:12" x14ac:dyDescent="0.3">
      <c r="A44002" s="6">
        <v>1263456</v>
      </c>
      <c r="B44002" s="7">
        <v>44279</v>
      </c>
      <c r="C44002" s="9">
        <v>6822</v>
      </c>
      <c r="D44002" s="9">
        <v>750.42</v>
      </c>
      <c r="E44002" s="9">
        <v>595.27719999999999</v>
      </c>
      <c r="F44002" s="6">
        <v>130143</v>
      </c>
      <c r="G44002" s="7">
        <v>44184</v>
      </c>
      <c r="H44002" s="8" t="s">
        <v>35</v>
      </c>
      <c r="I44002" s="9">
        <v>1</v>
      </c>
      <c r="J44002" s="9">
        <v>0</v>
      </c>
      <c r="K44002" s="9">
        <v>0</v>
      </c>
      <c r="L44002" s="9">
        <f>data_16642576986405[[#This Row],[commission]]-data_16642576986405[[#This Row],[marketing_costs]]</f>
        <v>155.14279999999997</v>
      </c>
    </row>
    <row r="44003" spans="1:12" x14ac:dyDescent="0.3">
      <c r="A44003" s="6">
        <v>1263444</v>
      </c>
      <c r="B44003" s="7">
        <v>44300</v>
      </c>
      <c r="C44003" s="9">
        <v>6752</v>
      </c>
      <c r="D44003" s="9">
        <v>695.45600000000002</v>
      </c>
      <c r="E44003" s="9">
        <v>636.14400000000001</v>
      </c>
      <c r="F44003" s="6">
        <v>130143</v>
      </c>
      <c r="G44003" s="7">
        <v>44184</v>
      </c>
      <c r="H44003" s="8" t="s">
        <v>35</v>
      </c>
      <c r="I44003" s="9">
        <v>1</v>
      </c>
      <c r="J44003" s="9">
        <v>1</v>
      </c>
      <c r="K44003" s="9">
        <v>0</v>
      </c>
      <c r="L44003" s="9">
        <f>data_16642576986405[[#This Row],[commission]]-data_16642576986405[[#This Row],[marketing_costs]]</f>
        <v>59.312000000000012</v>
      </c>
    </row>
    <row r="44004" spans="1:12" x14ac:dyDescent="0.3">
      <c r="A44004" s="6">
        <v>1263433</v>
      </c>
      <c r="B44004" s="7">
        <v>44347</v>
      </c>
      <c r="C44004" s="9">
        <v>5539</v>
      </c>
      <c r="D44004" s="9">
        <v>648.06299999999999</v>
      </c>
      <c r="E44004" s="9">
        <v>366.68180000000001</v>
      </c>
      <c r="F44004" s="6">
        <v>130143</v>
      </c>
      <c r="G44004" s="7">
        <v>44184</v>
      </c>
      <c r="H44004" s="8" t="s">
        <v>35</v>
      </c>
      <c r="I44004" s="9">
        <v>1</v>
      </c>
      <c r="J44004" s="9">
        <v>0</v>
      </c>
      <c r="K44004" s="9">
        <v>0</v>
      </c>
      <c r="L44004" s="9">
        <f>data_16642576986405[[#This Row],[commission]]-data_16642576986405[[#This Row],[marketing_costs]]</f>
        <v>281.38119999999998</v>
      </c>
    </row>
    <row r="44005" spans="1:12" x14ac:dyDescent="0.3">
      <c r="A44005" s="6">
        <v>1263434</v>
      </c>
      <c r="B44005" s="7">
        <v>44328</v>
      </c>
      <c r="C44005" s="9">
        <v>5185</v>
      </c>
      <c r="D44005" s="9">
        <v>585.90499999999997</v>
      </c>
      <c r="E44005" s="9">
        <v>531.61599999999999</v>
      </c>
      <c r="F44005" s="6">
        <v>130143</v>
      </c>
      <c r="G44005" s="7">
        <v>44184</v>
      </c>
      <c r="H44005" s="8" t="s">
        <v>35</v>
      </c>
      <c r="I44005" s="9">
        <v>1</v>
      </c>
      <c r="J44005" s="9">
        <v>0</v>
      </c>
      <c r="K44005" s="9">
        <v>0</v>
      </c>
      <c r="L44005" s="9">
        <f>data_16642576986405[[#This Row],[commission]]-data_16642576986405[[#This Row],[marketing_costs]]</f>
        <v>54.288999999999987</v>
      </c>
    </row>
    <row r="44006" spans="1:12" x14ac:dyDescent="0.3">
      <c r="A44006" s="6">
        <v>1263447</v>
      </c>
      <c r="B44006" s="7">
        <v>44213</v>
      </c>
      <c r="C44006" s="9">
        <v>3015</v>
      </c>
      <c r="D44006" s="9">
        <v>361.8</v>
      </c>
      <c r="E44006" s="9">
        <v>252.05400000000003</v>
      </c>
      <c r="F44006" s="6">
        <v>130143</v>
      </c>
      <c r="G44006" s="7">
        <v>44184</v>
      </c>
      <c r="H44006" s="8" t="s">
        <v>35</v>
      </c>
      <c r="I44006" s="9">
        <v>1</v>
      </c>
      <c r="J44006" s="9">
        <v>0</v>
      </c>
      <c r="K44006" s="9">
        <v>0</v>
      </c>
      <c r="L44006" s="9">
        <f>data_16642576986405[[#This Row],[commission]]-data_16642576986405[[#This Row],[marketing_costs]]</f>
        <v>109.74599999999998</v>
      </c>
    </row>
    <row r="44007" spans="1:12" x14ac:dyDescent="0.3">
      <c r="A44007" s="6">
        <v>1263430</v>
      </c>
      <c r="B44007" s="7">
        <v>44321</v>
      </c>
      <c r="C44007" s="9">
        <v>2297</v>
      </c>
      <c r="D44007" s="9">
        <v>252.67</v>
      </c>
      <c r="E44007" s="9">
        <v>169.44400000000002</v>
      </c>
      <c r="F44007" s="6">
        <v>130143</v>
      </c>
      <c r="G44007" s="7">
        <v>44184</v>
      </c>
      <c r="H44007" s="8" t="s">
        <v>35</v>
      </c>
      <c r="I44007" s="9">
        <v>1</v>
      </c>
      <c r="J44007" s="9">
        <v>0</v>
      </c>
      <c r="K44007" s="9">
        <v>0</v>
      </c>
      <c r="L44007" s="9">
        <f>data_16642576986405[[#This Row],[commission]]-data_16642576986405[[#This Row],[marketing_costs]]</f>
        <v>83.225999999999971</v>
      </c>
    </row>
    <row r="44008" spans="1:12" x14ac:dyDescent="0.3">
      <c r="A44008" s="6">
        <v>1263441</v>
      </c>
      <c r="B44008" s="7">
        <v>44191</v>
      </c>
      <c r="C44008" s="9">
        <v>2119</v>
      </c>
      <c r="D44008" s="9">
        <v>220.376</v>
      </c>
      <c r="E44008" s="9">
        <v>232.0137</v>
      </c>
      <c r="F44008" s="6">
        <v>130143</v>
      </c>
      <c r="G44008" s="7">
        <v>44184</v>
      </c>
      <c r="H44008" s="8" t="s">
        <v>35</v>
      </c>
      <c r="I44008" s="9">
        <v>0</v>
      </c>
      <c r="J44008" s="9">
        <v>0</v>
      </c>
      <c r="K44008" s="9">
        <v>0</v>
      </c>
      <c r="L44008" s="9">
        <f>data_16642576986405[[#This Row],[commission]]-data_16642576986405[[#This Row],[marketing_costs]]</f>
        <v>-11.637699999999995</v>
      </c>
    </row>
    <row r="44009" spans="1:12" x14ac:dyDescent="0.3">
      <c r="A44009" s="6">
        <v>1263474</v>
      </c>
      <c r="B44009" s="7">
        <v>43763</v>
      </c>
      <c r="C44009" s="9">
        <v>8455</v>
      </c>
      <c r="D44009" s="9">
        <v>786.31500000000005</v>
      </c>
      <c r="E44009" s="9">
        <v>585.20150000000001</v>
      </c>
      <c r="F44009" s="6">
        <v>130145</v>
      </c>
      <c r="G44009" s="7">
        <v>43633</v>
      </c>
      <c r="H44009" s="8" t="s">
        <v>30</v>
      </c>
      <c r="I44009" s="9">
        <v>0</v>
      </c>
      <c r="J44009" s="9">
        <v>0</v>
      </c>
      <c r="K44009" s="9">
        <v>1</v>
      </c>
      <c r="L44009" s="9">
        <f>data_16642576986405[[#This Row],[commission]]-data_16642576986405[[#This Row],[marketing_costs]]</f>
        <v>201.11350000000004</v>
      </c>
    </row>
    <row r="44010" spans="1:12" x14ac:dyDescent="0.3">
      <c r="A44010" s="6">
        <v>1263482</v>
      </c>
      <c r="B44010" s="7">
        <v>43636</v>
      </c>
      <c r="C44010" s="9">
        <v>8443</v>
      </c>
      <c r="D44010" s="9">
        <v>827.41399999999999</v>
      </c>
      <c r="E44010" s="9">
        <v>557.79690000000005</v>
      </c>
      <c r="F44010" s="6">
        <v>130145</v>
      </c>
      <c r="G44010" s="7">
        <v>43633</v>
      </c>
      <c r="H44010" s="8" t="s">
        <v>30</v>
      </c>
      <c r="I44010" s="9">
        <v>0</v>
      </c>
      <c r="J44010" s="9">
        <v>0</v>
      </c>
      <c r="K44010" s="9">
        <v>1</v>
      </c>
      <c r="L44010" s="9">
        <f>data_16642576986405[[#This Row],[commission]]-data_16642576986405[[#This Row],[marketing_costs]]</f>
        <v>269.61709999999994</v>
      </c>
    </row>
    <row r="44011" spans="1:12" x14ac:dyDescent="0.3">
      <c r="A44011" s="6">
        <v>1263495</v>
      </c>
      <c r="B44011" s="7">
        <v>43648</v>
      </c>
      <c r="C44011" s="9">
        <v>8391</v>
      </c>
      <c r="D44011" s="9">
        <v>755.19</v>
      </c>
      <c r="E44011" s="9">
        <v>638.35619999999994</v>
      </c>
      <c r="F44011" s="6">
        <v>130145</v>
      </c>
      <c r="G44011" s="7">
        <v>43633</v>
      </c>
      <c r="H44011" s="8" t="s">
        <v>30</v>
      </c>
      <c r="I44011" s="9">
        <v>0</v>
      </c>
      <c r="J44011" s="9">
        <v>0</v>
      </c>
      <c r="K44011" s="9">
        <v>1</v>
      </c>
      <c r="L44011" s="9">
        <f>data_16642576986405[[#This Row],[commission]]-data_16642576986405[[#This Row],[marketing_costs]]</f>
        <v>116.83380000000011</v>
      </c>
    </row>
    <row r="44012" spans="1:12" x14ac:dyDescent="0.3">
      <c r="A44012" s="6">
        <v>1263477</v>
      </c>
      <c r="B44012" s="7">
        <v>43701</v>
      </c>
      <c r="C44012" s="9">
        <v>7694</v>
      </c>
      <c r="D44012" s="9">
        <v>838.64599999999996</v>
      </c>
      <c r="E44012" s="9">
        <v>412.38740000000001</v>
      </c>
      <c r="F44012" s="6">
        <v>130145</v>
      </c>
      <c r="G44012" s="7">
        <v>43633</v>
      </c>
      <c r="H44012" s="8" t="s">
        <v>30</v>
      </c>
      <c r="I44012" s="9">
        <v>0</v>
      </c>
      <c r="J44012" s="9">
        <v>0</v>
      </c>
      <c r="K44012" s="9">
        <v>1</v>
      </c>
      <c r="L44012" s="9">
        <f>data_16642576986405[[#This Row],[commission]]-data_16642576986405[[#This Row],[marketing_costs]]</f>
        <v>426.25859999999994</v>
      </c>
    </row>
    <row r="44013" spans="1:12" x14ac:dyDescent="0.3">
      <c r="A44013" s="6">
        <v>1263491</v>
      </c>
      <c r="B44013" s="7">
        <v>43772</v>
      </c>
      <c r="C44013" s="9">
        <v>7530</v>
      </c>
      <c r="D44013" s="9">
        <v>798.18</v>
      </c>
      <c r="E44013" s="9">
        <v>659.17700000000002</v>
      </c>
      <c r="F44013" s="6">
        <v>130145</v>
      </c>
      <c r="G44013" s="7">
        <v>43633</v>
      </c>
      <c r="H44013" s="8" t="s">
        <v>30</v>
      </c>
      <c r="I44013" s="9">
        <v>0</v>
      </c>
      <c r="J44013" s="9">
        <v>0</v>
      </c>
      <c r="K44013" s="9">
        <v>1</v>
      </c>
      <c r="L44013" s="9">
        <f>data_16642576986405[[#This Row],[commission]]-data_16642576986405[[#This Row],[marketing_costs]]</f>
        <v>139.00299999999993</v>
      </c>
    </row>
    <row r="44014" spans="1:12" x14ac:dyDescent="0.3">
      <c r="A44014" s="6">
        <v>1263463</v>
      </c>
      <c r="B44014" s="7">
        <v>43652</v>
      </c>
      <c r="C44014" s="9">
        <v>5937</v>
      </c>
      <c r="D44014" s="9">
        <v>682.755</v>
      </c>
      <c r="E44014" s="9">
        <v>574.36629999999991</v>
      </c>
      <c r="F44014" s="6">
        <v>130145</v>
      </c>
      <c r="G44014" s="7">
        <v>43633</v>
      </c>
      <c r="H44014" s="8" t="s">
        <v>30</v>
      </c>
      <c r="I44014" s="9">
        <v>0</v>
      </c>
      <c r="J44014" s="9">
        <v>0</v>
      </c>
      <c r="K44014" s="9">
        <v>1</v>
      </c>
      <c r="L44014" s="9">
        <f>data_16642576986405[[#This Row],[commission]]-data_16642576986405[[#This Row],[marketing_costs]]</f>
        <v>108.38870000000009</v>
      </c>
    </row>
    <row r="44015" spans="1:12" x14ac:dyDescent="0.3">
      <c r="A44015" s="6">
        <v>1263497</v>
      </c>
      <c r="B44015" s="7">
        <v>43656</v>
      </c>
      <c r="C44015" s="9">
        <v>5896</v>
      </c>
      <c r="D44015" s="9">
        <v>583.70399999999995</v>
      </c>
      <c r="E44015" s="9">
        <v>458.00319999999999</v>
      </c>
      <c r="F44015" s="6">
        <v>130145</v>
      </c>
      <c r="G44015" s="7">
        <v>43633</v>
      </c>
      <c r="H44015" s="8" t="s">
        <v>30</v>
      </c>
      <c r="I44015" s="9">
        <v>0</v>
      </c>
      <c r="J44015" s="9">
        <v>0</v>
      </c>
      <c r="K44015" s="9">
        <v>1</v>
      </c>
      <c r="L44015" s="9">
        <f>data_16642576986405[[#This Row],[commission]]-data_16642576986405[[#This Row],[marketing_costs]]</f>
        <v>125.70079999999996</v>
      </c>
    </row>
    <row r="44016" spans="1:12" x14ac:dyDescent="0.3">
      <c r="A44016" s="6">
        <v>1263469</v>
      </c>
      <c r="B44016" s="7">
        <v>43822</v>
      </c>
      <c r="C44016" s="9">
        <v>5431</v>
      </c>
      <c r="D44016" s="9">
        <v>526.80700000000002</v>
      </c>
      <c r="E44016" s="9">
        <v>505.69569999999999</v>
      </c>
      <c r="F44016" s="6">
        <v>130145</v>
      </c>
      <c r="G44016" s="7">
        <v>43633</v>
      </c>
      <c r="H44016" s="8" t="s">
        <v>30</v>
      </c>
      <c r="I44016" s="9">
        <v>0</v>
      </c>
      <c r="J44016" s="9">
        <v>0</v>
      </c>
      <c r="K44016" s="9">
        <v>1</v>
      </c>
      <c r="L44016" s="9">
        <f>data_16642576986405[[#This Row],[commission]]-data_16642576986405[[#This Row],[marketing_costs]]</f>
        <v>21.111300000000028</v>
      </c>
    </row>
    <row r="44017" spans="1:12" x14ac:dyDescent="0.3">
      <c r="A44017" s="6">
        <v>1263485</v>
      </c>
      <c r="B44017" s="7">
        <v>43798</v>
      </c>
      <c r="C44017" s="9">
        <v>3439</v>
      </c>
      <c r="D44017" s="9">
        <v>337.02199999999999</v>
      </c>
      <c r="E44017" s="9">
        <v>194.9913</v>
      </c>
      <c r="F44017" s="6">
        <v>130145</v>
      </c>
      <c r="G44017" s="7">
        <v>43633</v>
      </c>
      <c r="H44017" s="8" t="s">
        <v>30</v>
      </c>
      <c r="I44017" s="9">
        <v>0</v>
      </c>
      <c r="J44017" s="9">
        <v>0</v>
      </c>
      <c r="K44017" s="9">
        <v>1</v>
      </c>
      <c r="L44017" s="9">
        <f>data_16642576986405[[#This Row],[commission]]-data_16642576986405[[#This Row],[marketing_costs]]</f>
        <v>142.0307</v>
      </c>
    </row>
    <row r="44018" spans="1:12" x14ac:dyDescent="0.3">
      <c r="A44018" s="6">
        <v>1263493</v>
      </c>
      <c r="B44018" s="7">
        <v>43826</v>
      </c>
      <c r="C44018" s="9">
        <v>2060</v>
      </c>
      <c r="D44018" s="9">
        <v>234.84</v>
      </c>
      <c r="E44018" s="9">
        <v>168.45</v>
      </c>
      <c r="F44018" s="6">
        <v>130145</v>
      </c>
      <c r="G44018" s="7">
        <v>43633</v>
      </c>
      <c r="H44018" s="8" t="s">
        <v>30</v>
      </c>
      <c r="I44018" s="9">
        <v>0</v>
      </c>
      <c r="J44018" s="9">
        <v>0</v>
      </c>
      <c r="K44018" s="9">
        <v>1</v>
      </c>
      <c r="L44018" s="9">
        <f>data_16642576986405[[#This Row],[commission]]-data_16642576986405[[#This Row],[marketing_costs]]</f>
        <v>66.390000000000015</v>
      </c>
    </row>
    <row r="44019" spans="1:12" x14ac:dyDescent="0.3">
      <c r="A44019" s="6">
        <v>1263504</v>
      </c>
      <c r="B44019" s="7">
        <v>44020</v>
      </c>
      <c r="C44019" s="9">
        <v>8490</v>
      </c>
      <c r="D44019" s="9">
        <v>849</v>
      </c>
      <c r="E44019" s="9">
        <v>634.20299999999997</v>
      </c>
      <c r="F44019" s="6">
        <v>130146</v>
      </c>
      <c r="G44019" s="7">
        <v>43832</v>
      </c>
      <c r="H44019" s="8" t="s">
        <v>31</v>
      </c>
      <c r="I44019" s="9">
        <v>0</v>
      </c>
      <c r="J44019" s="9">
        <v>0</v>
      </c>
      <c r="K44019" s="9">
        <v>0</v>
      </c>
      <c r="L44019" s="9">
        <f>data_16642576986405[[#This Row],[commission]]-data_16642576986405[[#This Row],[marketing_costs]]</f>
        <v>214.79700000000003</v>
      </c>
    </row>
    <row r="44020" spans="1:12" x14ac:dyDescent="0.3">
      <c r="A44020" s="6">
        <v>1263520</v>
      </c>
      <c r="B44020" s="7">
        <v>43943</v>
      </c>
      <c r="C44020" s="9">
        <v>7988</v>
      </c>
      <c r="D44020" s="9">
        <v>910.63199999999995</v>
      </c>
      <c r="E44020" s="9">
        <v>552.91959999999995</v>
      </c>
      <c r="F44020" s="6">
        <v>130146</v>
      </c>
      <c r="G44020" s="7">
        <v>43832</v>
      </c>
      <c r="H44020" s="8" t="s">
        <v>31</v>
      </c>
      <c r="I44020" s="9">
        <v>0</v>
      </c>
      <c r="J44020" s="9">
        <v>1</v>
      </c>
      <c r="K44020" s="9">
        <v>0</v>
      </c>
      <c r="L44020" s="9">
        <f>data_16642576986405[[#This Row],[commission]]-data_16642576986405[[#This Row],[marketing_costs]]</f>
        <v>357.7124</v>
      </c>
    </row>
    <row r="44021" spans="1:12" x14ac:dyDescent="0.3">
      <c r="A44021" s="6">
        <v>1263509</v>
      </c>
      <c r="B44021" s="7">
        <v>43948</v>
      </c>
      <c r="C44021" s="9">
        <v>6466</v>
      </c>
      <c r="D44021" s="9">
        <v>569.00800000000004</v>
      </c>
      <c r="E44021" s="9">
        <v>584.95000000000005</v>
      </c>
      <c r="F44021" s="6">
        <v>130146</v>
      </c>
      <c r="G44021" s="7">
        <v>43832</v>
      </c>
      <c r="H44021" s="8" t="s">
        <v>31</v>
      </c>
      <c r="I44021" s="9">
        <v>0</v>
      </c>
      <c r="J44021" s="9">
        <v>1</v>
      </c>
      <c r="K44021" s="9">
        <v>0</v>
      </c>
      <c r="L44021" s="9">
        <f>data_16642576986405[[#This Row],[commission]]-data_16642576986405[[#This Row],[marketing_costs]]</f>
        <v>-15.942000000000007</v>
      </c>
    </row>
    <row r="44022" spans="1:12" x14ac:dyDescent="0.3">
      <c r="A44022" s="6">
        <v>1263517</v>
      </c>
      <c r="B44022" s="7">
        <v>43986</v>
      </c>
      <c r="C44022" s="9">
        <v>6152</v>
      </c>
      <c r="D44022" s="9">
        <v>732.08799999999997</v>
      </c>
      <c r="E44022" s="9">
        <v>403.57119999999998</v>
      </c>
      <c r="F44022" s="6">
        <v>130146</v>
      </c>
      <c r="G44022" s="7">
        <v>43832</v>
      </c>
      <c r="H44022" s="8" t="s">
        <v>31</v>
      </c>
      <c r="I44022" s="9">
        <v>0</v>
      </c>
      <c r="J44022" s="9">
        <v>0</v>
      </c>
      <c r="K44022" s="9">
        <v>0</v>
      </c>
      <c r="L44022" s="9">
        <f>data_16642576986405[[#This Row],[commission]]-data_16642576986405[[#This Row],[marketing_costs]]</f>
        <v>328.51679999999999</v>
      </c>
    </row>
    <row r="44023" spans="1:12" x14ac:dyDescent="0.3">
      <c r="A44023" s="6">
        <v>1263498</v>
      </c>
      <c r="B44023" s="7">
        <v>43996</v>
      </c>
      <c r="C44023" s="9">
        <v>5946</v>
      </c>
      <c r="D44023" s="9">
        <v>654.05999999999995</v>
      </c>
      <c r="E44023" s="9">
        <v>550.70679999999993</v>
      </c>
      <c r="F44023" s="6">
        <v>130146</v>
      </c>
      <c r="G44023" s="7">
        <v>43832</v>
      </c>
      <c r="H44023" s="8" t="s">
        <v>31</v>
      </c>
      <c r="I44023" s="9">
        <v>0</v>
      </c>
      <c r="J44023" s="9">
        <v>0</v>
      </c>
      <c r="K44023" s="9">
        <v>0</v>
      </c>
      <c r="L44023" s="9">
        <f>data_16642576986405[[#This Row],[commission]]-data_16642576986405[[#This Row],[marketing_costs]]</f>
        <v>103.35320000000002</v>
      </c>
    </row>
    <row r="44024" spans="1:12" x14ac:dyDescent="0.3">
      <c r="A44024" s="6">
        <v>1263512</v>
      </c>
      <c r="B44024" s="7">
        <v>43891</v>
      </c>
      <c r="C44024" s="9">
        <v>5115</v>
      </c>
      <c r="D44024" s="9">
        <v>450.12</v>
      </c>
      <c r="E44024" s="9">
        <v>311.24950000000001</v>
      </c>
      <c r="F44024" s="6">
        <v>130146</v>
      </c>
      <c r="G44024" s="7">
        <v>43832</v>
      </c>
      <c r="H44024" s="8" t="s">
        <v>31</v>
      </c>
      <c r="I44024" s="9">
        <v>0</v>
      </c>
      <c r="J44024" s="9">
        <v>0</v>
      </c>
      <c r="K44024" s="9">
        <v>0</v>
      </c>
      <c r="L44024" s="9">
        <f>data_16642576986405[[#This Row],[commission]]-data_16642576986405[[#This Row],[marketing_costs]]</f>
        <v>138.87049999999999</v>
      </c>
    </row>
    <row r="44025" spans="1:12" x14ac:dyDescent="0.3">
      <c r="A44025" s="6">
        <v>1263502</v>
      </c>
      <c r="B44025" s="7">
        <v>43902</v>
      </c>
      <c r="C44025" s="9">
        <v>4925</v>
      </c>
      <c r="D44025" s="9">
        <v>467.875</v>
      </c>
      <c r="E44025" s="9">
        <v>280.23250000000002</v>
      </c>
      <c r="F44025" s="6">
        <v>130146</v>
      </c>
      <c r="G44025" s="7">
        <v>43832</v>
      </c>
      <c r="H44025" s="8" t="s">
        <v>31</v>
      </c>
      <c r="I44025" s="9">
        <v>0</v>
      </c>
      <c r="J44025" s="9">
        <v>0</v>
      </c>
      <c r="K44025" s="9">
        <v>0</v>
      </c>
      <c r="L44025" s="9">
        <f>data_16642576986405[[#This Row],[commission]]-data_16642576986405[[#This Row],[marketing_costs]]</f>
        <v>187.64249999999998</v>
      </c>
    </row>
    <row r="44026" spans="1:12" x14ac:dyDescent="0.3">
      <c r="A44026" s="6">
        <v>1263522</v>
      </c>
      <c r="B44026" s="7">
        <v>43875</v>
      </c>
      <c r="C44026" s="9">
        <v>4921</v>
      </c>
      <c r="D44026" s="9">
        <v>472.416</v>
      </c>
      <c r="E44026" s="9">
        <v>340.63689999999997</v>
      </c>
      <c r="F44026" s="6">
        <v>130146</v>
      </c>
      <c r="G44026" s="7">
        <v>43832</v>
      </c>
      <c r="H44026" s="8" t="s">
        <v>31</v>
      </c>
      <c r="I44026" s="9">
        <v>0</v>
      </c>
      <c r="J44026" s="9">
        <v>0</v>
      </c>
      <c r="K44026" s="9">
        <v>0</v>
      </c>
      <c r="L44026" s="9">
        <f>data_16642576986405[[#This Row],[commission]]-data_16642576986405[[#This Row],[marketing_costs]]</f>
        <v>131.77910000000003</v>
      </c>
    </row>
    <row r="44027" spans="1:12" x14ac:dyDescent="0.3">
      <c r="A44027" s="6">
        <v>1263510</v>
      </c>
      <c r="B44027" s="7">
        <v>43933</v>
      </c>
      <c r="C44027" s="9">
        <v>1913</v>
      </c>
      <c r="D44027" s="9">
        <v>204.691</v>
      </c>
      <c r="E44027" s="9">
        <v>197.4923</v>
      </c>
      <c r="F44027" s="6">
        <v>130146</v>
      </c>
      <c r="G44027" s="7">
        <v>43832</v>
      </c>
      <c r="H44027" s="8" t="s">
        <v>31</v>
      </c>
      <c r="I44027" s="9">
        <v>0</v>
      </c>
      <c r="J44027" s="9">
        <v>1</v>
      </c>
      <c r="K44027" s="9">
        <v>0</v>
      </c>
      <c r="L44027" s="9">
        <f>data_16642576986405[[#This Row],[commission]]-data_16642576986405[[#This Row],[marketing_costs]]</f>
        <v>7.1987000000000023</v>
      </c>
    </row>
    <row r="44028" spans="1:12" x14ac:dyDescent="0.3">
      <c r="A44028" s="6">
        <v>1263516</v>
      </c>
      <c r="B44028" s="7">
        <v>43857</v>
      </c>
      <c r="C44028" s="9">
        <v>1638</v>
      </c>
      <c r="D44028" s="9">
        <v>149.05799999999999</v>
      </c>
      <c r="E44028" s="9">
        <v>210.89259999999999</v>
      </c>
      <c r="F44028" s="6">
        <v>130146</v>
      </c>
      <c r="G44028" s="7">
        <v>43832</v>
      </c>
      <c r="H44028" s="8" t="s">
        <v>31</v>
      </c>
      <c r="I44028" s="9">
        <v>0</v>
      </c>
      <c r="J44028" s="9">
        <v>0</v>
      </c>
      <c r="K44028" s="9">
        <v>0</v>
      </c>
      <c r="L44028" s="9">
        <f>data_16642576986405[[#This Row],[commission]]-data_16642576986405[[#This Row],[marketing_costs]]</f>
        <v>-61.834599999999995</v>
      </c>
    </row>
    <row r="44029" spans="1:12" x14ac:dyDescent="0.3">
      <c r="A44029" s="6">
        <v>1263529</v>
      </c>
      <c r="B44029" s="7">
        <v>43775</v>
      </c>
      <c r="C44029" s="9">
        <v>7990</v>
      </c>
      <c r="D44029" s="9">
        <v>767.04</v>
      </c>
      <c r="E44029" s="9">
        <v>638.18900000000008</v>
      </c>
      <c r="F44029" s="6">
        <v>130148</v>
      </c>
      <c r="G44029" s="7">
        <v>43650</v>
      </c>
      <c r="H44029" s="8" t="s">
        <v>45</v>
      </c>
      <c r="I44029" s="9">
        <v>0</v>
      </c>
      <c r="J44029" s="9">
        <v>0</v>
      </c>
      <c r="K44029" s="9">
        <v>0</v>
      </c>
      <c r="L44029" s="9">
        <f>data_16642576986405[[#This Row],[commission]]-data_16642576986405[[#This Row],[marketing_costs]]</f>
        <v>128.85099999999989</v>
      </c>
    </row>
    <row r="44030" spans="1:12" x14ac:dyDescent="0.3">
      <c r="A44030" s="6">
        <v>1263552</v>
      </c>
      <c r="B44030" s="7">
        <v>43722</v>
      </c>
      <c r="C44030" s="9">
        <v>7839</v>
      </c>
      <c r="D44030" s="9">
        <v>768.22199999999998</v>
      </c>
      <c r="E44030" s="9">
        <v>663.79369999999994</v>
      </c>
      <c r="F44030" s="6">
        <v>130148</v>
      </c>
      <c r="G44030" s="7">
        <v>43650</v>
      </c>
      <c r="H44030" s="8" t="s">
        <v>45</v>
      </c>
      <c r="I44030" s="9">
        <v>0</v>
      </c>
      <c r="J44030" s="9">
        <v>0</v>
      </c>
      <c r="K44030" s="9">
        <v>0</v>
      </c>
      <c r="L44030" s="9">
        <f>data_16642576986405[[#This Row],[commission]]-data_16642576986405[[#This Row],[marketing_costs]]</f>
        <v>104.42830000000004</v>
      </c>
    </row>
    <row r="44031" spans="1:12" x14ac:dyDescent="0.3">
      <c r="A44031" s="6">
        <v>1263542</v>
      </c>
      <c r="B44031" s="7">
        <v>43826</v>
      </c>
      <c r="C44031" s="9">
        <v>7163</v>
      </c>
      <c r="D44031" s="9">
        <v>852.39700000000005</v>
      </c>
      <c r="E44031" s="9">
        <v>723.75630000000001</v>
      </c>
      <c r="F44031" s="6">
        <v>130148</v>
      </c>
      <c r="G44031" s="7">
        <v>43650</v>
      </c>
      <c r="H44031" s="8" t="s">
        <v>45</v>
      </c>
      <c r="I44031" s="9">
        <v>0</v>
      </c>
      <c r="J44031" s="9">
        <v>0</v>
      </c>
      <c r="K44031" s="9">
        <v>0</v>
      </c>
      <c r="L44031" s="9">
        <f>data_16642576986405[[#This Row],[commission]]-data_16642576986405[[#This Row],[marketing_costs]]</f>
        <v>128.64070000000004</v>
      </c>
    </row>
    <row r="44032" spans="1:12" x14ac:dyDescent="0.3">
      <c r="A44032" s="6">
        <v>1263550</v>
      </c>
      <c r="B44032" s="7">
        <v>43759</v>
      </c>
      <c r="C44032" s="9">
        <v>7010</v>
      </c>
      <c r="D44032" s="9">
        <v>764.09</v>
      </c>
      <c r="E44032" s="9">
        <v>440.22800000000001</v>
      </c>
      <c r="F44032" s="6">
        <v>130148</v>
      </c>
      <c r="G44032" s="7">
        <v>43650</v>
      </c>
      <c r="H44032" s="8" t="s">
        <v>45</v>
      </c>
      <c r="I44032" s="9">
        <v>0</v>
      </c>
      <c r="J44032" s="9">
        <v>0</v>
      </c>
      <c r="K44032" s="9">
        <v>0</v>
      </c>
      <c r="L44032" s="9">
        <f>data_16642576986405[[#This Row],[commission]]-data_16642576986405[[#This Row],[marketing_costs]]</f>
        <v>323.86200000000002</v>
      </c>
    </row>
    <row r="44033" spans="1:12" x14ac:dyDescent="0.3">
      <c r="A44033" s="6">
        <v>1263558</v>
      </c>
      <c r="B44033" s="7">
        <v>43726</v>
      </c>
      <c r="C44033" s="9">
        <v>4596</v>
      </c>
      <c r="D44033" s="9">
        <v>390.66</v>
      </c>
      <c r="E44033" s="9">
        <v>425.30039999999997</v>
      </c>
      <c r="F44033" s="6">
        <v>130148</v>
      </c>
      <c r="G44033" s="7">
        <v>43650</v>
      </c>
      <c r="H44033" s="8" t="s">
        <v>45</v>
      </c>
      <c r="I44033" s="9">
        <v>0</v>
      </c>
      <c r="J44033" s="9">
        <v>0</v>
      </c>
      <c r="K44033" s="9">
        <v>0</v>
      </c>
      <c r="L44033" s="9">
        <f>data_16642576986405[[#This Row],[commission]]-data_16642576986405[[#This Row],[marketing_costs]]</f>
        <v>-34.640399999999943</v>
      </c>
    </row>
    <row r="44034" spans="1:12" x14ac:dyDescent="0.3">
      <c r="A44034" s="6">
        <v>1263539</v>
      </c>
      <c r="B44034" s="7">
        <v>43787</v>
      </c>
      <c r="C44034" s="9">
        <v>4310</v>
      </c>
      <c r="D44034" s="9">
        <v>413.76</v>
      </c>
      <c r="E44034" s="9">
        <v>363.33699999999999</v>
      </c>
      <c r="F44034" s="6">
        <v>130148</v>
      </c>
      <c r="G44034" s="7">
        <v>43650</v>
      </c>
      <c r="H44034" s="8" t="s">
        <v>45</v>
      </c>
      <c r="I44034" s="9">
        <v>0</v>
      </c>
      <c r="J44034" s="9">
        <v>0</v>
      </c>
      <c r="K44034" s="9">
        <v>0</v>
      </c>
      <c r="L44034" s="9">
        <f>data_16642576986405[[#This Row],[commission]]-data_16642576986405[[#This Row],[marketing_costs]]</f>
        <v>50.423000000000002</v>
      </c>
    </row>
    <row r="44035" spans="1:12" x14ac:dyDescent="0.3">
      <c r="A44035" s="6">
        <v>1263548</v>
      </c>
      <c r="B44035" s="7">
        <v>43799</v>
      </c>
      <c r="C44035" s="9">
        <v>4008</v>
      </c>
      <c r="D44035" s="9">
        <v>372.74400000000003</v>
      </c>
      <c r="E44035" s="9">
        <v>324.1472</v>
      </c>
      <c r="F44035" s="6">
        <v>130148</v>
      </c>
      <c r="G44035" s="7">
        <v>43650</v>
      </c>
      <c r="H44035" s="8" t="s">
        <v>45</v>
      </c>
      <c r="I44035" s="9">
        <v>0</v>
      </c>
      <c r="J44035" s="9">
        <v>0</v>
      </c>
      <c r="K44035" s="9">
        <v>0</v>
      </c>
      <c r="L44035" s="9">
        <f>data_16642576986405[[#This Row],[commission]]-data_16642576986405[[#This Row],[marketing_costs]]</f>
        <v>48.59680000000003</v>
      </c>
    </row>
    <row r="44036" spans="1:12" x14ac:dyDescent="0.3">
      <c r="A44036" s="6">
        <v>1263530</v>
      </c>
      <c r="B44036" s="7">
        <v>43753</v>
      </c>
      <c r="C44036" s="9">
        <v>3297</v>
      </c>
      <c r="D44036" s="9">
        <v>300.02699999999999</v>
      </c>
      <c r="E44036" s="9">
        <v>352.10610000000003</v>
      </c>
      <c r="F44036" s="6">
        <v>130148</v>
      </c>
      <c r="G44036" s="7">
        <v>43650</v>
      </c>
      <c r="H44036" s="8" t="s">
        <v>45</v>
      </c>
      <c r="I44036" s="9">
        <v>0</v>
      </c>
      <c r="J44036" s="9">
        <v>0</v>
      </c>
      <c r="K44036" s="9">
        <v>0</v>
      </c>
      <c r="L44036" s="9">
        <f>data_16642576986405[[#This Row],[commission]]-data_16642576986405[[#This Row],[marketing_costs]]</f>
        <v>-52.079100000000039</v>
      </c>
    </row>
    <row r="44037" spans="1:12" x14ac:dyDescent="0.3">
      <c r="A44037" s="6">
        <v>1263536</v>
      </c>
      <c r="B44037" s="7">
        <v>43804</v>
      </c>
      <c r="C44037" s="9">
        <v>2848</v>
      </c>
      <c r="D44037" s="9">
        <v>299.04000000000002</v>
      </c>
      <c r="E44037" s="9">
        <v>292.11519999999996</v>
      </c>
      <c r="F44037" s="6">
        <v>130148</v>
      </c>
      <c r="G44037" s="7">
        <v>43650</v>
      </c>
      <c r="H44037" s="8" t="s">
        <v>45</v>
      </c>
      <c r="I44037" s="9">
        <v>0</v>
      </c>
      <c r="J44037" s="9">
        <v>0</v>
      </c>
      <c r="K44037" s="9">
        <v>0</v>
      </c>
      <c r="L44037" s="9">
        <f>data_16642576986405[[#This Row],[commission]]-data_16642576986405[[#This Row],[marketing_costs]]</f>
        <v>6.9248000000000616</v>
      </c>
    </row>
    <row r="44038" spans="1:12" x14ac:dyDescent="0.3">
      <c r="A44038" s="6">
        <v>1263526</v>
      </c>
      <c r="B44038" s="7">
        <v>43700</v>
      </c>
      <c r="C44038" s="9">
        <v>2403</v>
      </c>
      <c r="D44038" s="9">
        <v>281.15100000000001</v>
      </c>
      <c r="E44038" s="9">
        <v>293.20119999999997</v>
      </c>
      <c r="F44038" s="6">
        <v>130148</v>
      </c>
      <c r="G44038" s="7">
        <v>43650</v>
      </c>
      <c r="H44038" s="8" t="s">
        <v>45</v>
      </c>
      <c r="I44038" s="9">
        <v>0</v>
      </c>
      <c r="J44038" s="9">
        <v>0</v>
      </c>
      <c r="K44038" s="9">
        <v>0</v>
      </c>
      <c r="L44038" s="9">
        <f>data_16642576986405[[#This Row],[commission]]-data_16642576986405[[#This Row],[marketing_costs]]</f>
        <v>-12.050199999999961</v>
      </c>
    </row>
    <row r="44039" spans="1:12" x14ac:dyDescent="0.3">
      <c r="A44039" s="6">
        <v>1263538</v>
      </c>
      <c r="B44039" s="7">
        <v>43689</v>
      </c>
      <c r="C44039" s="9">
        <v>2050</v>
      </c>
      <c r="D44039" s="9">
        <v>239.85</v>
      </c>
      <c r="E44039" s="9">
        <v>208.26</v>
      </c>
      <c r="F44039" s="6">
        <v>130148</v>
      </c>
      <c r="G44039" s="7">
        <v>43650</v>
      </c>
      <c r="H44039" s="8" t="s">
        <v>45</v>
      </c>
      <c r="I44039" s="9">
        <v>0</v>
      </c>
      <c r="J44039" s="9">
        <v>0</v>
      </c>
      <c r="K44039" s="9">
        <v>0</v>
      </c>
      <c r="L44039" s="9">
        <f>data_16642576986405[[#This Row],[commission]]-data_16642576986405[[#This Row],[marketing_costs]]</f>
        <v>31.590000000000003</v>
      </c>
    </row>
    <row r="44040" spans="1:12" x14ac:dyDescent="0.3">
      <c r="A44040" s="6">
        <v>1263545</v>
      </c>
      <c r="B44040" s="7">
        <v>43697</v>
      </c>
      <c r="C44040" s="9">
        <v>1509</v>
      </c>
      <c r="D44040" s="9">
        <v>128.26499999999999</v>
      </c>
      <c r="E44040" s="9">
        <v>251.25389999999999</v>
      </c>
      <c r="F44040" s="6">
        <v>130148</v>
      </c>
      <c r="G44040" s="7">
        <v>43650</v>
      </c>
      <c r="H44040" s="8" t="s">
        <v>45</v>
      </c>
      <c r="I44040" s="9">
        <v>0</v>
      </c>
      <c r="J44040" s="9">
        <v>0</v>
      </c>
      <c r="K44040" s="9">
        <v>0</v>
      </c>
      <c r="L44040" s="9">
        <f>data_16642576986405[[#This Row],[commission]]-data_16642576986405[[#This Row],[marketing_costs]]</f>
        <v>-122.9889</v>
      </c>
    </row>
    <row r="44041" spans="1:12" x14ac:dyDescent="0.3">
      <c r="A44041" s="6">
        <v>1263564</v>
      </c>
      <c r="B44041" s="7">
        <v>44450</v>
      </c>
      <c r="C44041" s="9">
        <v>8311</v>
      </c>
      <c r="D44041" s="9">
        <v>673.19100000000003</v>
      </c>
      <c r="E44041" s="9">
        <v>424.8261</v>
      </c>
      <c r="F44041" s="6">
        <v>130150</v>
      </c>
      <c r="G44041" s="7">
        <v>44443</v>
      </c>
      <c r="H44041" s="8" t="s">
        <v>35</v>
      </c>
      <c r="I44041" s="9">
        <v>1</v>
      </c>
      <c r="J44041" s="9">
        <v>0</v>
      </c>
      <c r="K44041" s="9">
        <v>0</v>
      </c>
      <c r="L44041" s="9">
        <f>data_16642576986405[[#This Row],[commission]]-data_16642576986405[[#This Row],[marketing_costs]]</f>
        <v>248.36490000000003</v>
      </c>
    </row>
    <row r="44042" spans="1:12" x14ac:dyDescent="0.3">
      <c r="A44042" s="6">
        <v>1263560</v>
      </c>
      <c r="B44042" s="7">
        <v>44596</v>
      </c>
      <c r="C44042" s="9">
        <v>7517</v>
      </c>
      <c r="D44042" s="9">
        <v>811.83600000000001</v>
      </c>
      <c r="E44042" s="9">
        <v>652.88729999999998</v>
      </c>
      <c r="F44042" s="6">
        <v>130150</v>
      </c>
      <c r="G44042" s="7">
        <v>44443</v>
      </c>
      <c r="H44042" s="8" t="s">
        <v>35</v>
      </c>
      <c r="I44042" s="9">
        <v>0</v>
      </c>
      <c r="J44042" s="9">
        <v>0</v>
      </c>
      <c r="K44042" s="9">
        <v>0</v>
      </c>
      <c r="L44042" s="9">
        <f>data_16642576986405[[#This Row],[commission]]-data_16642576986405[[#This Row],[marketing_costs]]</f>
        <v>158.94870000000003</v>
      </c>
    </row>
    <row r="44043" spans="1:12" x14ac:dyDescent="0.3">
      <c r="A44043" s="6">
        <v>1263581</v>
      </c>
      <c r="B44043" s="7">
        <v>44601</v>
      </c>
      <c r="C44043" s="9">
        <v>7049</v>
      </c>
      <c r="D44043" s="9">
        <v>648.50800000000004</v>
      </c>
      <c r="E44043" s="9">
        <v>523.59699999999998</v>
      </c>
      <c r="F44043" s="6">
        <v>130150</v>
      </c>
      <c r="G44043" s="7">
        <v>44443</v>
      </c>
      <c r="H44043" s="8" t="s">
        <v>35</v>
      </c>
      <c r="I44043" s="9">
        <v>0</v>
      </c>
      <c r="J44043" s="9">
        <v>0</v>
      </c>
      <c r="K44043" s="9">
        <v>0</v>
      </c>
      <c r="L44043" s="9">
        <f>data_16642576986405[[#This Row],[commission]]-data_16642576986405[[#This Row],[marketing_costs]]</f>
        <v>124.91100000000006</v>
      </c>
    </row>
    <row r="44044" spans="1:12" x14ac:dyDescent="0.3">
      <c r="A44044" s="6">
        <v>1263586</v>
      </c>
      <c r="B44044" s="7">
        <v>44596</v>
      </c>
      <c r="C44044" s="9">
        <v>4413</v>
      </c>
      <c r="D44044" s="9">
        <v>436.887</v>
      </c>
      <c r="E44044" s="9">
        <v>475.67939999999999</v>
      </c>
      <c r="F44044" s="6">
        <v>130150</v>
      </c>
      <c r="G44044" s="7">
        <v>44443</v>
      </c>
      <c r="H44044" s="8" t="s">
        <v>35</v>
      </c>
      <c r="I44044" s="9">
        <v>0</v>
      </c>
      <c r="J44044" s="9">
        <v>0</v>
      </c>
      <c r="K44044" s="9">
        <v>0</v>
      </c>
      <c r="L44044" s="9">
        <f>data_16642576986405[[#This Row],[commission]]-data_16642576986405[[#This Row],[marketing_costs]]</f>
        <v>-38.792399999999986</v>
      </c>
    </row>
    <row r="44045" spans="1:12" x14ac:dyDescent="0.3">
      <c r="A44045" s="6">
        <v>1263585</v>
      </c>
      <c r="B44045" s="7">
        <v>44568</v>
      </c>
      <c r="C44045" s="9">
        <v>4180</v>
      </c>
      <c r="D44045" s="9">
        <v>334.4</v>
      </c>
      <c r="E44045" s="9">
        <v>482.72800000000001</v>
      </c>
      <c r="F44045" s="6">
        <v>130150</v>
      </c>
      <c r="G44045" s="7">
        <v>44443</v>
      </c>
      <c r="H44045" s="8" t="s">
        <v>35</v>
      </c>
      <c r="I44045" s="9">
        <v>0</v>
      </c>
      <c r="J44045" s="9">
        <v>0</v>
      </c>
      <c r="K44045" s="9">
        <v>0</v>
      </c>
      <c r="L44045" s="9">
        <f>data_16642576986405[[#This Row],[commission]]-data_16642576986405[[#This Row],[marketing_costs]]</f>
        <v>-148.32800000000003</v>
      </c>
    </row>
    <row r="44046" spans="1:12" x14ac:dyDescent="0.3">
      <c r="A44046" s="6">
        <v>1263565</v>
      </c>
      <c r="B44046" s="7">
        <v>44448</v>
      </c>
      <c r="C44046" s="9">
        <v>3494</v>
      </c>
      <c r="D44046" s="9">
        <v>342.41199999999998</v>
      </c>
      <c r="E44046" s="9">
        <v>309.25479999999999</v>
      </c>
      <c r="F44046" s="6">
        <v>130150</v>
      </c>
      <c r="G44046" s="7">
        <v>44443</v>
      </c>
      <c r="H44046" s="8" t="s">
        <v>35</v>
      </c>
      <c r="I44046" s="9">
        <v>1</v>
      </c>
      <c r="J44046" s="9">
        <v>0</v>
      </c>
      <c r="K44046" s="9">
        <v>0</v>
      </c>
      <c r="L44046" s="9">
        <f>data_16642576986405[[#This Row],[commission]]-data_16642576986405[[#This Row],[marketing_costs]]</f>
        <v>33.157199999999989</v>
      </c>
    </row>
    <row r="44047" spans="1:12" x14ac:dyDescent="0.3">
      <c r="A44047" s="6">
        <v>1263577</v>
      </c>
      <c r="B44047" s="7">
        <v>44506</v>
      </c>
      <c r="C44047" s="9">
        <v>3432</v>
      </c>
      <c r="D44047" s="9">
        <v>384.38400000000001</v>
      </c>
      <c r="E44047" s="9">
        <v>355.23360000000002</v>
      </c>
      <c r="F44047" s="6">
        <v>130150</v>
      </c>
      <c r="G44047" s="7">
        <v>44443</v>
      </c>
      <c r="H44047" s="8" t="s">
        <v>35</v>
      </c>
      <c r="I44047" s="9">
        <v>1</v>
      </c>
      <c r="J44047" s="9">
        <v>0</v>
      </c>
      <c r="K44047" s="9">
        <v>0</v>
      </c>
      <c r="L44047" s="9">
        <f>data_16642576986405[[#This Row],[commission]]-data_16642576986405[[#This Row],[marketing_costs]]</f>
        <v>29.150399999999991</v>
      </c>
    </row>
    <row r="44048" spans="1:12" x14ac:dyDescent="0.3">
      <c r="A44048" s="6">
        <v>1263571</v>
      </c>
      <c r="B44048" s="7">
        <v>44639</v>
      </c>
      <c r="C44048" s="9">
        <v>3347</v>
      </c>
      <c r="D44048" s="9">
        <v>317.96499999999997</v>
      </c>
      <c r="E44048" s="9">
        <v>287.3023</v>
      </c>
      <c r="F44048" s="6">
        <v>130150</v>
      </c>
      <c r="G44048" s="7">
        <v>44443</v>
      </c>
      <c r="H44048" s="8" t="s">
        <v>35</v>
      </c>
      <c r="I44048" s="9">
        <v>0</v>
      </c>
      <c r="J44048" s="9">
        <v>0</v>
      </c>
      <c r="K44048" s="9">
        <v>0</v>
      </c>
      <c r="L44048" s="9">
        <f>data_16642576986405[[#This Row],[commission]]-data_16642576986405[[#This Row],[marketing_costs]]</f>
        <v>30.662699999999973</v>
      </c>
    </row>
    <row r="44049" spans="1:12" x14ac:dyDescent="0.3">
      <c r="A44049" s="6">
        <v>1263588</v>
      </c>
      <c r="B44049" s="7">
        <v>44454</v>
      </c>
      <c r="C44049" s="9">
        <v>3214</v>
      </c>
      <c r="D44049" s="9">
        <v>321.39999999999998</v>
      </c>
      <c r="E44049" s="9">
        <v>257.303</v>
      </c>
      <c r="F44049" s="6">
        <v>130150</v>
      </c>
      <c r="G44049" s="7">
        <v>44443</v>
      </c>
      <c r="H44049" s="8" t="s">
        <v>35</v>
      </c>
      <c r="I44049" s="9">
        <v>1</v>
      </c>
      <c r="J44049" s="9">
        <v>0</v>
      </c>
      <c r="K44049" s="9">
        <v>0</v>
      </c>
      <c r="L44049" s="9">
        <f>data_16642576986405[[#This Row],[commission]]-data_16642576986405[[#This Row],[marketing_costs]]</f>
        <v>64.09699999999998</v>
      </c>
    </row>
    <row r="44050" spans="1:12" x14ac:dyDescent="0.3">
      <c r="A44050" s="6">
        <v>1263559</v>
      </c>
      <c r="B44050" s="7">
        <v>44603</v>
      </c>
      <c r="C44050" s="9">
        <v>3073</v>
      </c>
      <c r="D44050" s="9">
        <v>255.059</v>
      </c>
      <c r="E44050" s="9">
        <v>358.964</v>
      </c>
      <c r="F44050" s="6">
        <v>130150</v>
      </c>
      <c r="G44050" s="7">
        <v>44443</v>
      </c>
      <c r="H44050" s="8" t="s">
        <v>35</v>
      </c>
      <c r="I44050" s="9">
        <v>0</v>
      </c>
      <c r="J44050" s="9">
        <v>0</v>
      </c>
      <c r="K44050" s="9">
        <v>0</v>
      </c>
      <c r="L44050" s="9">
        <f>data_16642576986405[[#This Row],[commission]]-data_16642576986405[[#This Row],[marketing_costs]]</f>
        <v>-103.905</v>
      </c>
    </row>
    <row r="44051" spans="1:12" x14ac:dyDescent="0.3">
      <c r="A44051" s="6">
        <v>1263584</v>
      </c>
      <c r="B44051" s="7">
        <v>44453</v>
      </c>
      <c r="C44051" s="9">
        <v>2018</v>
      </c>
      <c r="D44051" s="9">
        <v>193.72800000000001</v>
      </c>
      <c r="E44051" s="9">
        <v>191.46180000000001</v>
      </c>
      <c r="F44051" s="6">
        <v>130150</v>
      </c>
      <c r="G44051" s="7">
        <v>44443</v>
      </c>
      <c r="H44051" s="8" t="s">
        <v>35</v>
      </c>
      <c r="I44051" s="9">
        <v>1</v>
      </c>
      <c r="J44051" s="9">
        <v>0</v>
      </c>
      <c r="K44051" s="9">
        <v>0</v>
      </c>
      <c r="L44051" s="9">
        <f>data_16642576986405[[#This Row],[commission]]-data_16642576986405[[#This Row],[marketing_costs]]</f>
        <v>2.2661999999999978</v>
      </c>
    </row>
    <row r="44052" spans="1:12" x14ac:dyDescent="0.3">
      <c r="A44052" s="6">
        <v>1263607</v>
      </c>
      <c r="B44052" s="7">
        <v>44613</v>
      </c>
      <c r="C44052" s="9">
        <v>7209</v>
      </c>
      <c r="D44052" s="9">
        <v>656.01900000000001</v>
      </c>
      <c r="E44052" s="9">
        <v>360.45</v>
      </c>
      <c r="F44052" s="6">
        <v>130152</v>
      </c>
      <c r="G44052" s="7">
        <v>44472</v>
      </c>
      <c r="H44052" s="8" t="s">
        <v>45</v>
      </c>
      <c r="I44052" s="9">
        <v>0</v>
      </c>
      <c r="J44052" s="9">
        <v>0</v>
      </c>
      <c r="K44052" s="9">
        <v>0</v>
      </c>
      <c r="L44052" s="9">
        <f>data_16642576986405[[#This Row],[commission]]-data_16642576986405[[#This Row],[marketing_costs]]</f>
        <v>295.56900000000002</v>
      </c>
    </row>
    <row r="44053" spans="1:12" x14ac:dyDescent="0.3">
      <c r="A44053" s="6">
        <v>1263604</v>
      </c>
      <c r="B44053" s="7">
        <v>44508</v>
      </c>
      <c r="C44053" s="9">
        <v>6489</v>
      </c>
      <c r="D44053" s="9">
        <v>558.05399999999997</v>
      </c>
      <c r="E44053" s="9">
        <v>566.55909999999994</v>
      </c>
      <c r="F44053" s="6">
        <v>130152</v>
      </c>
      <c r="G44053" s="7">
        <v>44472</v>
      </c>
      <c r="H44053" s="8" t="s">
        <v>45</v>
      </c>
      <c r="I44053" s="9">
        <v>1</v>
      </c>
      <c r="J44053" s="9">
        <v>0</v>
      </c>
      <c r="K44053" s="9">
        <v>0</v>
      </c>
      <c r="L44053" s="9">
        <f>data_16642576986405[[#This Row],[commission]]-data_16642576986405[[#This Row],[marketing_costs]]</f>
        <v>-8.5050999999999704</v>
      </c>
    </row>
    <row r="44054" spans="1:12" x14ac:dyDescent="0.3">
      <c r="A44054" s="6">
        <v>1263606</v>
      </c>
      <c r="B44054" s="7">
        <v>44494</v>
      </c>
      <c r="C44054" s="9">
        <v>5510</v>
      </c>
      <c r="D44054" s="9">
        <v>462.84</v>
      </c>
      <c r="E44054" s="9">
        <v>474.68</v>
      </c>
      <c r="F44054" s="6">
        <v>130152</v>
      </c>
      <c r="G44054" s="7">
        <v>44472</v>
      </c>
      <c r="H44054" s="8" t="s">
        <v>45</v>
      </c>
      <c r="I44054" s="9">
        <v>1</v>
      </c>
      <c r="J44054" s="9">
        <v>0</v>
      </c>
      <c r="K44054" s="9">
        <v>0</v>
      </c>
      <c r="L44054" s="9">
        <f>data_16642576986405[[#This Row],[commission]]-data_16642576986405[[#This Row],[marketing_costs]]</f>
        <v>-11.840000000000032</v>
      </c>
    </row>
    <row r="44055" spans="1:12" x14ac:dyDescent="0.3">
      <c r="A44055" s="6">
        <v>1263593</v>
      </c>
      <c r="B44055" s="7">
        <v>44603</v>
      </c>
      <c r="C44055" s="9">
        <v>3860</v>
      </c>
      <c r="D44055" s="9">
        <v>335.82</v>
      </c>
      <c r="E44055" s="9">
        <v>287.57</v>
      </c>
      <c r="F44055" s="6">
        <v>130152</v>
      </c>
      <c r="G44055" s="7">
        <v>44472</v>
      </c>
      <c r="H44055" s="8" t="s">
        <v>45</v>
      </c>
      <c r="I44055" s="9">
        <v>0</v>
      </c>
      <c r="J44055" s="9">
        <v>0</v>
      </c>
      <c r="K44055" s="9">
        <v>0</v>
      </c>
      <c r="L44055" s="9">
        <f>data_16642576986405[[#This Row],[commission]]-data_16642576986405[[#This Row],[marketing_costs]]</f>
        <v>48.25</v>
      </c>
    </row>
    <row r="44056" spans="1:12" x14ac:dyDescent="0.3">
      <c r="A44056" s="6">
        <v>1263595</v>
      </c>
      <c r="B44056" s="7">
        <v>44655</v>
      </c>
      <c r="C44056" s="9">
        <v>3351</v>
      </c>
      <c r="D44056" s="9">
        <v>288.18599999999998</v>
      </c>
      <c r="E44056" s="9">
        <v>313.19370000000004</v>
      </c>
      <c r="F44056" s="6">
        <v>130152</v>
      </c>
      <c r="G44056" s="7">
        <v>44472</v>
      </c>
      <c r="H44056" s="8" t="s">
        <v>45</v>
      </c>
      <c r="I44056" s="9">
        <v>0</v>
      </c>
      <c r="J44056" s="9">
        <v>1</v>
      </c>
      <c r="K44056" s="9">
        <v>0</v>
      </c>
      <c r="L44056" s="9">
        <f>data_16642576986405[[#This Row],[commission]]-data_16642576986405[[#This Row],[marketing_costs]]</f>
        <v>-25.007700000000057</v>
      </c>
    </row>
    <row r="44057" spans="1:12" x14ac:dyDescent="0.3">
      <c r="A44057" s="6">
        <v>1263612</v>
      </c>
      <c r="B44057" s="7">
        <v>44599</v>
      </c>
      <c r="C44057" s="9">
        <v>3273</v>
      </c>
      <c r="D44057" s="9">
        <v>376.39499999999998</v>
      </c>
      <c r="E44057" s="9">
        <v>245.47499999999999</v>
      </c>
      <c r="F44057" s="6">
        <v>130152</v>
      </c>
      <c r="G44057" s="7">
        <v>44472</v>
      </c>
      <c r="H44057" s="8" t="s">
        <v>45</v>
      </c>
      <c r="I44057" s="9">
        <v>0</v>
      </c>
      <c r="J44057" s="9">
        <v>0</v>
      </c>
      <c r="K44057" s="9">
        <v>0</v>
      </c>
      <c r="L44057" s="9">
        <f>data_16642576986405[[#This Row],[commission]]-data_16642576986405[[#This Row],[marketing_costs]]</f>
        <v>130.91999999999999</v>
      </c>
    </row>
    <row r="44058" spans="1:12" x14ac:dyDescent="0.3">
      <c r="A44058" s="6">
        <v>1263598</v>
      </c>
      <c r="B44058" s="7">
        <v>44650</v>
      </c>
      <c r="C44058" s="9">
        <v>3143</v>
      </c>
      <c r="D44058" s="9">
        <v>345.73</v>
      </c>
      <c r="E44058" s="9">
        <v>335.09640000000002</v>
      </c>
      <c r="F44058" s="6">
        <v>130152</v>
      </c>
      <c r="G44058" s="7">
        <v>44472</v>
      </c>
      <c r="H44058" s="8" t="s">
        <v>45</v>
      </c>
      <c r="I44058" s="9">
        <v>0</v>
      </c>
      <c r="J44058" s="9">
        <v>0</v>
      </c>
      <c r="K44058" s="9">
        <v>0</v>
      </c>
      <c r="L44058" s="9">
        <f>data_16642576986405[[#This Row],[commission]]-data_16642576986405[[#This Row],[marketing_costs]]</f>
        <v>10.633600000000001</v>
      </c>
    </row>
    <row r="44059" spans="1:12" x14ac:dyDescent="0.3">
      <c r="A44059" s="6">
        <v>1263614</v>
      </c>
      <c r="B44059" s="7">
        <v>43790</v>
      </c>
      <c r="C44059" s="9">
        <v>5959</v>
      </c>
      <c r="D44059" s="9">
        <v>548.22799999999995</v>
      </c>
      <c r="E44059" s="9">
        <v>479.53269999999998</v>
      </c>
      <c r="F44059" s="6">
        <v>130155</v>
      </c>
      <c r="G44059" s="7">
        <v>43764</v>
      </c>
      <c r="H44059" s="8" t="s">
        <v>30</v>
      </c>
      <c r="I44059" s="9">
        <v>0</v>
      </c>
      <c r="J44059" s="9">
        <v>0</v>
      </c>
      <c r="K44059" s="9">
        <v>1</v>
      </c>
      <c r="L44059" s="9">
        <f>data_16642576986405[[#This Row],[commission]]-data_16642576986405[[#This Row],[marketing_costs]]</f>
        <v>68.695299999999975</v>
      </c>
    </row>
    <row r="44060" spans="1:12" x14ac:dyDescent="0.3">
      <c r="A44060" s="6">
        <v>1263632</v>
      </c>
      <c r="B44060" s="7">
        <v>43955</v>
      </c>
      <c r="C44060" s="9">
        <v>5866</v>
      </c>
      <c r="D44060" s="9">
        <v>516.20799999999997</v>
      </c>
      <c r="E44060" s="9">
        <v>551.82099999999991</v>
      </c>
      <c r="F44060" s="6">
        <v>130155</v>
      </c>
      <c r="G44060" s="7">
        <v>43764</v>
      </c>
      <c r="H44060" s="8" t="s">
        <v>30</v>
      </c>
      <c r="I44060" s="9">
        <v>0</v>
      </c>
      <c r="J44060" s="9">
        <v>0</v>
      </c>
      <c r="K44060" s="9">
        <v>1</v>
      </c>
      <c r="L44060" s="9">
        <f>data_16642576986405[[#This Row],[commission]]-data_16642576986405[[#This Row],[marketing_costs]]</f>
        <v>-35.612999999999943</v>
      </c>
    </row>
    <row r="44061" spans="1:12" x14ac:dyDescent="0.3">
      <c r="A44061" s="6">
        <v>1263638</v>
      </c>
      <c r="B44061" s="7">
        <v>43885</v>
      </c>
      <c r="C44061" s="9">
        <v>5752</v>
      </c>
      <c r="D44061" s="9">
        <v>649.976</v>
      </c>
      <c r="E44061" s="9">
        <v>488.26</v>
      </c>
      <c r="F44061" s="6">
        <v>130155</v>
      </c>
      <c r="G44061" s="7">
        <v>43764</v>
      </c>
      <c r="H44061" s="8" t="s">
        <v>30</v>
      </c>
      <c r="I44061" s="9">
        <v>0</v>
      </c>
      <c r="J44061" s="9">
        <v>0</v>
      </c>
      <c r="K44061" s="9">
        <v>1</v>
      </c>
      <c r="L44061" s="9">
        <f>data_16642576986405[[#This Row],[commission]]-data_16642576986405[[#This Row],[marketing_costs]]</f>
        <v>161.71600000000001</v>
      </c>
    </row>
    <row r="44062" spans="1:12" x14ac:dyDescent="0.3">
      <c r="A44062" s="6">
        <v>1263626</v>
      </c>
      <c r="B44062" s="7">
        <v>43963</v>
      </c>
      <c r="C44062" s="9">
        <v>5519</v>
      </c>
      <c r="D44062" s="9">
        <v>585.01400000000001</v>
      </c>
      <c r="E44062" s="9">
        <v>335.55520000000001</v>
      </c>
      <c r="F44062" s="6">
        <v>130155</v>
      </c>
      <c r="G44062" s="7">
        <v>43764</v>
      </c>
      <c r="H44062" s="8" t="s">
        <v>30</v>
      </c>
      <c r="I44062" s="9">
        <v>0</v>
      </c>
      <c r="J44062" s="9">
        <v>0</v>
      </c>
      <c r="K44062" s="9">
        <v>1</v>
      </c>
      <c r="L44062" s="9">
        <f>data_16642576986405[[#This Row],[commission]]-data_16642576986405[[#This Row],[marketing_costs]]</f>
        <v>249.4588</v>
      </c>
    </row>
    <row r="44063" spans="1:12" x14ac:dyDescent="0.3">
      <c r="A44063" s="6">
        <v>1263631</v>
      </c>
      <c r="B44063" s="7">
        <v>43940</v>
      </c>
      <c r="C44063" s="9">
        <v>5442</v>
      </c>
      <c r="D44063" s="9">
        <v>516.99</v>
      </c>
      <c r="E44063" s="9">
        <v>424.476</v>
      </c>
      <c r="F44063" s="6">
        <v>130155</v>
      </c>
      <c r="G44063" s="7">
        <v>43764</v>
      </c>
      <c r="H44063" s="8" t="s">
        <v>30</v>
      </c>
      <c r="I44063" s="9">
        <v>0</v>
      </c>
      <c r="J44063" s="9">
        <v>1</v>
      </c>
      <c r="K44063" s="9">
        <v>1</v>
      </c>
      <c r="L44063" s="9">
        <f>data_16642576986405[[#This Row],[commission]]-data_16642576986405[[#This Row],[marketing_costs]]</f>
        <v>92.51400000000001</v>
      </c>
    </row>
    <row r="44064" spans="1:12" x14ac:dyDescent="0.3">
      <c r="A44064" s="6">
        <v>1263622</v>
      </c>
      <c r="B44064" s="7">
        <v>43910</v>
      </c>
      <c r="C44064" s="9">
        <v>3366</v>
      </c>
      <c r="D44064" s="9">
        <v>276.012</v>
      </c>
      <c r="E44064" s="9">
        <v>242.04519999999999</v>
      </c>
      <c r="F44064" s="6">
        <v>130155</v>
      </c>
      <c r="G44064" s="7">
        <v>43764</v>
      </c>
      <c r="H44064" s="8" t="s">
        <v>30</v>
      </c>
      <c r="I44064" s="9">
        <v>0</v>
      </c>
      <c r="J44064" s="9">
        <v>0</v>
      </c>
      <c r="K44064" s="9">
        <v>1</v>
      </c>
      <c r="L44064" s="9">
        <f>data_16642576986405[[#This Row],[commission]]-data_16642576986405[[#This Row],[marketing_costs]]</f>
        <v>33.966800000000006</v>
      </c>
    </row>
    <row r="44065" spans="1:12" x14ac:dyDescent="0.3">
      <c r="A44065" s="6">
        <v>1263643</v>
      </c>
      <c r="B44065" s="7">
        <v>43915</v>
      </c>
      <c r="C44065" s="9">
        <v>2585</v>
      </c>
      <c r="D44065" s="9">
        <v>271.42500000000001</v>
      </c>
      <c r="E44065" s="9">
        <v>287.41250000000002</v>
      </c>
      <c r="F44065" s="6">
        <v>130155</v>
      </c>
      <c r="G44065" s="7">
        <v>43764</v>
      </c>
      <c r="H44065" s="8" t="s">
        <v>30</v>
      </c>
      <c r="I44065" s="9">
        <v>0</v>
      </c>
      <c r="J44065" s="9">
        <v>0</v>
      </c>
      <c r="K44065" s="9">
        <v>1</v>
      </c>
      <c r="L44065" s="9">
        <f>data_16642576986405[[#This Row],[commission]]-data_16642576986405[[#This Row],[marketing_costs]]</f>
        <v>-15.987500000000011</v>
      </c>
    </row>
    <row r="44066" spans="1:12" x14ac:dyDescent="0.3">
      <c r="A44066" s="6">
        <v>1263648</v>
      </c>
      <c r="B44066" s="7">
        <v>43917</v>
      </c>
      <c r="C44066" s="9">
        <v>2437</v>
      </c>
      <c r="D44066" s="9">
        <v>287.56599999999997</v>
      </c>
      <c r="E44066" s="9">
        <v>160.84199999999998</v>
      </c>
      <c r="F44066" s="6">
        <v>130155</v>
      </c>
      <c r="G44066" s="7">
        <v>43764</v>
      </c>
      <c r="H44066" s="8" t="s">
        <v>30</v>
      </c>
      <c r="I44066" s="9">
        <v>0</v>
      </c>
      <c r="J44066" s="9">
        <v>0</v>
      </c>
      <c r="K44066" s="9">
        <v>1</v>
      </c>
      <c r="L44066" s="9">
        <f>data_16642576986405[[#This Row],[commission]]-data_16642576986405[[#This Row],[marketing_costs]]</f>
        <v>126.72399999999999</v>
      </c>
    </row>
    <row r="44067" spans="1:12" x14ac:dyDescent="0.3">
      <c r="A44067" s="6">
        <v>1263650</v>
      </c>
      <c r="B44067" s="7">
        <v>43911</v>
      </c>
      <c r="C44067" s="9">
        <v>1853</v>
      </c>
      <c r="D44067" s="9">
        <v>205.68299999999999</v>
      </c>
      <c r="E44067" s="9">
        <v>251.01949999999999</v>
      </c>
      <c r="F44067" s="6">
        <v>130155</v>
      </c>
      <c r="G44067" s="7">
        <v>43764</v>
      </c>
      <c r="H44067" s="8" t="s">
        <v>30</v>
      </c>
      <c r="I44067" s="9">
        <v>0</v>
      </c>
      <c r="J44067" s="9">
        <v>0</v>
      </c>
      <c r="K44067" s="9">
        <v>1</v>
      </c>
      <c r="L44067" s="9">
        <f>data_16642576986405[[#This Row],[commission]]-data_16642576986405[[#This Row],[marketing_costs]]</f>
        <v>-45.336500000000001</v>
      </c>
    </row>
    <row r="44068" spans="1:12" x14ac:dyDescent="0.3">
      <c r="A44068" s="6">
        <v>1263620</v>
      </c>
      <c r="B44068" s="7">
        <v>43911</v>
      </c>
      <c r="C44068" s="9">
        <v>1628</v>
      </c>
      <c r="D44068" s="9">
        <v>188.84800000000001</v>
      </c>
      <c r="E44068" s="9">
        <v>157.77360000000002</v>
      </c>
      <c r="F44068" s="6">
        <v>130155</v>
      </c>
      <c r="G44068" s="7">
        <v>43764</v>
      </c>
      <c r="H44068" s="8" t="s">
        <v>30</v>
      </c>
      <c r="I44068" s="9">
        <v>0</v>
      </c>
      <c r="J44068" s="9">
        <v>0</v>
      </c>
      <c r="K44068" s="9">
        <v>1</v>
      </c>
      <c r="L44068" s="9">
        <f>data_16642576986405[[#This Row],[commission]]-data_16642576986405[[#This Row],[marketing_costs]]</f>
        <v>31.074399999999997</v>
      </c>
    </row>
    <row r="44069" spans="1:12" x14ac:dyDescent="0.3">
      <c r="A44069" s="6">
        <v>1263672</v>
      </c>
      <c r="B44069" s="7">
        <v>44003</v>
      </c>
      <c r="C44069" s="9">
        <v>8249</v>
      </c>
      <c r="D44069" s="9">
        <v>816.65099999999995</v>
      </c>
      <c r="E44069" s="9">
        <v>723.30549999999994</v>
      </c>
      <c r="F44069" s="6">
        <v>130157</v>
      </c>
      <c r="G44069" s="7">
        <v>43937</v>
      </c>
      <c r="H44069" s="8" t="s">
        <v>31</v>
      </c>
      <c r="I44069" s="9">
        <v>0</v>
      </c>
      <c r="J44069" s="9">
        <v>0</v>
      </c>
      <c r="K44069" s="9">
        <v>0</v>
      </c>
      <c r="L44069" s="9">
        <f>data_16642576986405[[#This Row],[commission]]-data_16642576986405[[#This Row],[marketing_costs]]</f>
        <v>93.345500000000015</v>
      </c>
    </row>
    <row r="44070" spans="1:12" x14ac:dyDescent="0.3">
      <c r="A44070" s="6">
        <v>1263683</v>
      </c>
      <c r="B44070" s="7">
        <v>44015</v>
      </c>
      <c r="C44070" s="9">
        <v>8187</v>
      </c>
      <c r="D44070" s="9">
        <v>933.31799999999998</v>
      </c>
      <c r="E44070" s="9">
        <v>400.40359999999998</v>
      </c>
      <c r="F44070" s="6">
        <v>130157</v>
      </c>
      <c r="G44070" s="7">
        <v>43937</v>
      </c>
      <c r="H44070" s="8" t="s">
        <v>31</v>
      </c>
      <c r="I44070" s="9">
        <v>0</v>
      </c>
      <c r="J44070" s="9">
        <v>0</v>
      </c>
      <c r="K44070" s="9">
        <v>0</v>
      </c>
      <c r="L44070" s="9">
        <f>data_16642576986405[[#This Row],[commission]]-data_16642576986405[[#This Row],[marketing_costs]]</f>
        <v>532.9144</v>
      </c>
    </row>
    <row r="44071" spans="1:12" x14ac:dyDescent="0.3">
      <c r="A44071" s="6">
        <v>1263657</v>
      </c>
      <c r="B44071" s="7">
        <v>44104</v>
      </c>
      <c r="C44071" s="9">
        <v>6260</v>
      </c>
      <c r="D44071" s="9">
        <v>544.62</v>
      </c>
      <c r="E44071" s="9">
        <v>487.41399999999999</v>
      </c>
      <c r="F44071" s="6">
        <v>130157</v>
      </c>
      <c r="G44071" s="7">
        <v>43937</v>
      </c>
      <c r="H44071" s="8" t="s">
        <v>31</v>
      </c>
      <c r="I44071" s="9">
        <v>0</v>
      </c>
      <c r="J44071" s="9">
        <v>0</v>
      </c>
      <c r="K44071" s="9">
        <v>0</v>
      </c>
      <c r="L44071" s="9">
        <f>data_16642576986405[[#This Row],[commission]]-data_16642576986405[[#This Row],[marketing_costs]]</f>
        <v>57.206000000000017</v>
      </c>
    </row>
    <row r="44072" spans="1:12" x14ac:dyDescent="0.3">
      <c r="A44072" s="6">
        <v>1263651</v>
      </c>
      <c r="B44072" s="7">
        <v>44090</v>
      </c>
      <c r="C44072" s="9">
        <v>6152</v>
      </c>
      <c r="D44072" s="9">
        <v>516.76800000000003</v>
      </c>
      <c r="E44072" s="9">
        <v>479.24080000000004</v>
      </c>
      <c r="F44072" s="6">
        <v>130157</v>
      </c>
      <c r="G44072" s="7">
        <v>43937</v>
      </c>
      <c r="H44072" s="8" t="s">
        <v>31</v>
      </c>
      <c r="I44072" s="9">
        <v>0</v>
      </c>
      <c r="J44072" s="9">
        <v>0</v>
      </c>
      <c r="K44072" s="9">
        <v>0</v>
      </c>
      <c r="L44072" s="9">
        <f>data_16642576986405[[#This Row],[commission]]-data_16642576986405[[#This Row],[marketing_costs]]</f>
        <v>37.527199999999993</v>
      </c>
    </row>
    <row r="44073" spans="1:12" x14ac:dyDescent="0.3">
      <c r="A44073" s="6">
        <v>1263677</v>
      </c>
      <c r="B44073" s="7">
        <v>43946</v>
      </c>
      <c r="C44073" s="9">
        <v>5966</v>
      </c>
      <c r="D44073" s="9">
        <v>554.83799999999997</v>
      </c>
      <c r="E44073" s="9">
        <v>345.20259999999996</v>
      </c>
      <c r="F44073" s="6">
        <v>130157</v>
      </c>
      <c r="G44073" s="7">
        <v>43937</v>
      </c>
      <c r="H44073" s="8" t="s">
        <v>31</v>
      </c>
      <c r="I44073" s="9">
        <v>0</v>
      </c>
      <c r="J44073" s="9">
        <v>1</v>
      </c>
      <c r="K44073" s="9">
        <v>0</v>
      </c>
      <c r="L44073" s="9">
        <f>data_16642576986405[[#This Row],[commission]]-data_16642576986405[[#This Row],[marketing_costs]]</f>
        <v>209.6354</v>
      </c>
    </row>
    <row r="44074" spans="1:12" x14ac:dyDescent="0.3">
      <c r="A44074" s="6">
        <v>1263665</v>
      </c>
      <c r="B44074" s="7">
        <v>44125</v>
      </c>
      <c r="C44074" s="9">
        <v>4698</v>
      </c>
      <c r="D44074" s="9">
        <v>375.84</v>
      </c>
      <c r="E44074" s="9">
        <v>300.6046</v>
      </c>
      <c r="F44074" s="6">
        <v>130157</v>
      </c>
      <c r="G44074" s="7">
        <v>43937</v>
      </c>
      <c r="H44074" s="8" t="s">
        <v>31</v>
      </c>
      <c r="I44074" s="9">
        <v>0</v>
      </c>
      <c r="J44074" s="9">
        <v>0</v>
      </c>
      <c r="K44074" s="9">
        <v>0</v>
      </c>
      <c r="L44074" s="9">
        <f>data_16642576986405[[#This Row],[commission]]-data_16642576986405[[#This Row],[marketing_costs]]</f>
        <v>75.23539999999997</v>
      </c>
    </row>
    <row r="44075" spans="1:12" x14ac:dyDescent="0.3">
      <c r="A44075" s="6">
        <v>1263662</v>
      </c>
      <c r="B44075" s="7">
        <v>43969</v>
      </c>
      <c r="C44075" s="9">
        <v>2966</v>
      </c>
      <c r="D44075" s="9">
        <v>275.83800000000002</v>
      </c>
      <c r="E44075" s="9">
        <v>145.03739999999999</v>
      </c>
      <c r="F44075" s="6">
        <v>130157</v>
      </c>
      <c r="G44075" s="7">
        <v>43937</v>
      </c>
      <c r="H44075" s="8" t="s">
        <v>31</v>
      </c>
      <c r="I44075" s="9">
        <v>0</v>
      </c>
      <c r="J44075" s="9">
        <v>0</v>
      </c>
      <c r="K44075" s="9">
        <v>0</v>
      </c>
      <c r="L44075" s="9">
        <f>data_16642576986405[[#This Row],[commission]]-data_16642576986405[[#This Row],[marketing_costs]]</f>
        <v>130.80060000000003</v>
      </c>
    </row>
    <row r="44076" spans="1:12" x14ac:dyDescent="0.3">
      <c r="A44076" s="6">
        <v>1263671</v>
      </c>
      <c r="B44076" s="7">
        <v>44090</v>
      </c>
      <c r="C44076" s="9">
        <v>2557</v>
      </c>
      <c r="D44076" s="9">
        <v>235.244</v>
      </c>
      <c r="E44076" s="9">
        <v>157.76689999999999</v>
      </c>
      <c r="F44076" s="6">
        <v>130157</v>
      </c>
      <c r="G44076" s="7">
        <v>43937</v>
      </c>
      <c r="H44076" s="8" t="s">
        <v>31</v>
      </c>
      <c r="I44076" s="9">
        <v>0</v>
      </c>
      <c r="J44076" s="9">
        <v>0</v>
      </c>
      <c r="K44076" s="9">
        <v>0</v>
      </c>
      <c r="L44076" s="9">
        <f>data_16642576986405[[#This Row],[commission]]-data_16642576986405[[#This Row],[marketing_costs]]</f>
        <v>77.477100000000007</v>
      </c>
    </row>
    <row r="44077" spans="1:12" x14ac:dyDescent="0.3">
      <c r="A44077" s="6">
        <v>1263684</v>
      </c>
      <c r="B44077" s="7">
        <v>44482</v>
      </c>
      <c r="C44077" s="9">
        <v>8183</v>
      </c>
      <c r="D44077" s="9">
        <v>916.49599999999998</v>
      </c>
      <c r="E44077" s="9">
        <v>335.50299999999999</v>
      </c>
      <c r="F44077" s="6">
        <v>130163</v>
      </c>
      <c r="G44077" s="7">
        <v>44307</v>
      </c>
      <c r="H44077" s="8" t="s">
        <v>33</v>
      </c>
      <c r="I44077" s="9">
        <v>1</v>
      </c>
      <c r="J44077" s="9">
        <v>0</v>
      </c>
      <c r="K44077" s="9">
        <v>0</v>
      </c>
      <c r="L44077" s="9">
        <f>data_16642576986405[[#This Row],[commission]]-data_16642576986405[[#This Row],[marketing_costs]]</f>
        <v>580.99299999999994</v>
      </c>
    </row>
    <row r="44078" spans="1:12" x14ac:dyDescent="0.3">
      <c r="A44078" s="6">
        <v>1263709</v>
      </c>
      <c r="B44078" s="7">
        <v>44487</v>
      </c>
      <c r="C44078" s="9">
        <v>7138</v>
      </c>
      <c r="D44078" s="9">
        <v>842.28399999999999</v>
      </c>
      <c r="E44078" s="9">
        <v>602.48120000000006</v>
      </c>
      <c r="F44078" s="6">
        <v>130163</v>
      </c>
      <c r="G44078" s="7">
        <v>44307</v>
      </c>
      <c r="H44078" s="8" t="s">
        <v>33</v>
      </c>
      <c r="I44078" s="9">
        <v>1</v>
      </c>
      <c r="J44078" s="9">
        <v>0</v>
      </c>
      <c r="K44078" s="9">
        <v>0</v>
      </c>
      <c r="L44078" s="9">
        <f>data_16642576986405[[#This Row],[commission]]-data_16642576986405[[#This Row],[marketing_costs]]</f>
        <v>239.80279999999993</v>
      </c>
    </row>
    <row r="44079" spans="1:12" x14ac:dyDescent="0.3">
      <c r="A44079" s="6">
        <v>1263732</v>
      </c>
      <c r="B44079" s="7">
        <v>44414</v>
      </c>
      <c r="C44079" s="9">
        <v>7128</v>
      </c>
      <c r="D44079" s="9">
        <v>798.33600000000001</v>
      </c>
      <c r="E44079" s="9">
        <v>615.25040000000001</v>
      </c>
      <c r="F44079" s="6">
        <v>130163</v>
      </c>
      <c r="G44079" s="7">
        <v>44307</v>
      </c>
      <c r="H44079" s="8" t="s">
        <v>33</v>
      </c>
      <c r="I44079" s="9">
        <v>1</v>
      </c>
      <c r="J44079" s="9">
        <v>0</v>
      </c>
      <c r="K44079" s="9">
        <v>0</v>
      </c>
      <c r="L44079" s="9">
        <f>data_16642576986405[[#This Row],[commission]]-data_16642576986405[[#This Row],[marketing_costs]]</f>
        <v>183.0856</v>
      </c>
    </row>
    <row r="44080" spans="1:12" x14ac:dyDescent="0.3">
      <c r="A44080" s="6">
        <v>1263716</v>
      </c>
      <c r="B44080" s="7">
        <v>44504</v>
      </c>
      <c r="C44080" s="9">
        <v>7003</v>
      </c>
      <c r="D44080" s="9">
        <v>791.33900000000006</v>
      </c>
      <c r="E44080" s="9">
        <v>517.1001</v>
      </c>
      <c r="F44080" s="6">
        <v>130163</v>
      </c>
      <c r="G44080" s="7">
        <v>44307</v>
      </c>
      <c r="H44080" s="8" t="s">
        <v>33</v>
      </c>
      <c r="I44080" s="9">
        <v>1</v>
      </c>
      <c r="J44080" s="9">
        <v>0</v>
      </c>
      <c r="K44080" s="9">
        <v>0</v>
      </c>
      <c r="L44080" s="9">
        <f>data_16642576986405[[#This Row],[commission]]-data_16642576986405[[#This Row],[marketing_costs]]</f>
        <v>274.23890000000006</v>
      </c>
    </row>
    <row r="44081" spans="1:12" x14ac:dyDescent="0.3">
      <c r="A44081" s="6">
        <v>1263704</v>
      </c>
      <c r="B44081" s="7">
        <v>44330</v>
      </c>
      <c r="C44081" s="9">
        <v>6242</v>
      </c>
      <c r="D44081" s="9">
        <v>667.89400000000001</v>
      </c>
      <c r="E44081" s="9">
        <v>426.45659999999998</v>
      </c>
      <c r="F44081" s="6">
        <v>130163</v>
      </c>
      <c r="G44081" s="7">
        <v>44307</v>
      </c>
      <c r="H44081" s="8" t="s">
        <v>33</v>
      </c>
      <c r="I44081" s="9">
        <v>1</v>
      </c>
      <c r="J44081" s="9">
        <v>0</v>
      </c>
      <c r="K44081" s="9">
        <v>0</v>
      </c>
      <c r="L44081" s="9">
        <f>data_16642576986405[[#This Row],[commission]]-data_16642576986405[[#This Row],[marketing_costs]]</f>
        <v>241.43740000000003</v>
      </c>
    </row>
    <row r="44082" spans="1:12" x14ac:dyDescent="0.3">
      <c r="A44082" s="6">
        <v>1263729</v>
      </c>
      <c r="B44082" s="7">
        <v>44421</v>
      </c>
      <c r="C44082" s="9">
        <v>4856</v>
      </c>
      <c r="D44082" s="9">
        <v>403.048</v>
      </c>
      <c r="E44082" s="9">
        <v>375.35199999999998</v>
      </c>
      <c r="F44082" s="6">
        <v>130163</v>
      </c>
      <c r="G44082" s="7">
        <v>44307</v>
      </c>
      <c r="H44082" s="8" t="s">
        <v>33</v>
      </c>
      <c r="I44082" s="9">
        <v>1</v>
      </c>
      <c r="J44082" s="9">
        <v>0</v>
      </c>
      <c r="K44082" s="9">
        <v>0</v>
      </c>
      <c r="L44082" s="9">
        <f>data_16642576986405[[#This Row],[commission]]-data_16642576986405[[#This Row],[marketing_costs]]</f>
        <v>27.696000000000026</v>
      </c>
    </row>
    <row r="44083" spans="1:12" x14ac:dyDescent="0.3">
      <c r="A44083" s="6">
        <v>1263694</v>
      </c>
      <c r="B44083" s="7">
        <v>44366</v>
      </c>
      <c r="C44083" s="9">
        <v>4799</v>
      </c>
      <c r="D44083" s="9">
        <v>532.68899999999996</v>
      </c>
      <c r="E44083" s="9">
        <v>382.0908</v>
      </c>
      <c r="F44083" s="6">
        <v>130163</v>
      </c>
      <c r="G44083" s="7">
        <v>44307</v>
      </c>
      <c r="H44083" s="8" t="s">
        <v>33</v>
      </c>
      <c r="I44083" s="9">
        <v>1</v>
      </c>
      <c r="J44083" s="9">
        <v>0</v>
      </c>
      <c r="K44083" s="9">
        <v>0</v>
      </c>
      <c r="L44083" s="9">
        <f>data_16642576986405[[#This Row],[commission]]-data_16642576986405[[#This Row],[marketing_costs]]</f>
        <v>150.59819999999996</v>
      </c>
    </row>
    <row r="44084" spans="1:12" x14ac:dyDescent="0.3">
      <c r="A44084" s="6">
        <v>1263722</v>
      </c>
      <c r="B44084" s="7">
        <v>44459</v>
      </c>
      <c r="C44084" s="9">
        <v>4241</v>
      </c>
      <c r="D44084" s="9">
        <v>470.75099999999998</v>
      </c>
      <c r="E44084" s="9">
        <v>398.09850000000006</v>
      </c>
      <c r="F44084" s="6">
        <v>130163</v>
      </c>
      <c r="G44084" s="7">
        <v>44307</v>
      </c>
      <c r="H44084" s="8" t="s">
        <v>33</v>
      </c>
      <c r="I44084" s="9">
        <v>1</v>
      </c>
      <c r="J44084" s="9">
        <v>0</v>
      </c>
      <c r="K44084" s="9">
        <v>0</v>
      </c>
      <c r="L44084" s="9">
        <f>data_16642576986405[[#This Row],[commission]]-data_16642576986405[[#This Row],[marketing_costs]]</f>
        <v>72.652499999999918</v>
      </c>
    </row>
    <row r="44085" spans="1:12" x14ac:dyDescent="0.3">
      <c r="A44085" s="6">
        <v>1263711</v>
      </c>
      <c r="B44085" s="7">
        <v>44460</v>
      </c>
      <c r="C44085" s="9">
        <v>3112</v>
      </c>
      <c r="D44085" s="9">
        <v>329.87200000000001</v>
      </c>
      <c r="E44085" s="9">
        <v>352.59120000000001</v>
      </c>
      <c r="F44085" s="6">
        <v>130163</v>
      </c>
      <c r="G44085" s="7">
        <v>44307</v>
      </c>
      <c r="H44085" s="8" t="s">
        <v>33</v>
      </c>
      <c r="I44085" s="9">
        <v>1</v>
      </c>
      <c r="J44085" s="9">
        <v>0</v>
      </c>
      <c r="K44085" s="9">
        <v>0</v>
      </c>
      <c r="L44085" s="9">
        <f>data_16642576986405[[#This Row],[commission]]-data_16642576986405[[#This Row],[marketing_costs]]</f>
        <v>-22.719200000000001</v>
      </c>
    </row>
    <row r="44086" spans="1:12" x14ac:dyDescent="0.3">
      <c r="A44086" s="6">
        <v>1263700</v>
      </c>
      <c r="B44086" s="7">
        <v>44435</v>
      </c>
      <c r="C44086" s="9">
        <v>3088</v>
      </c>
      <c r="D44086" s="9">
        <v>311.88799999999998</v>
      </c>
      <c r="E44086" s="9">
        <v>137.72479999999999</v>
      </c>
      <c r="F44086" s="6">
        <v>130163</v>
      </c>
      <c r="G44086" s="7">
        <v>44307</v>
      </c>
      <c r="H44086" s="8" t="s">
        <v>33</v>
      </c>
      <c r="I44086" s="9">
        <v>1</v>
      </c>
      <c r="J44086" s="9">
        <v>0</v>
      </c>
      <c r="K44086" s="9">
        <v>0</v>
      </c>
      <c r="L44086" s="9">
        <f>data_16642576986405[[#This Row],[commission]]-data_16642576986405[[#This Row],[marketing_costs]]</f>
        <v>174.16319999999999</v>
      </c>
    </row>
    <row r="44087" spans="1:12" x14ac:dyDescent="0.3">
      <c r="A44087" s="6">
        <v>1263726</v>
      </c>
      <c r="B44087" s="7">
        <v>44427</v>
      </c>
      <c r="C44087" s="9">
        <v>2050</v>
      </c>
      <c r="D44087" s="9">
        <v>164</v>
      </c>
      <c r="E44087" s="9">
        <v>207.85</v>
      </c>
      <c r="F44087" s="6">
        <v>130163</v>
      </c>
      <c r="G44087" s="7">
        <v>44307</v>
      </c>
      <c r="H44087" s="8" t="s">
        <v>33</v>
      </c>
      <c r="I44087" s="9">
        <v>1</v>
      </c>
      <c r="J44087" s="9">
        <v>0</v>
      </c>
      <c r="K44087" s="9">
        <v>0</v>
      </c>
      <c r="L44087" s="9">
        <f>data_16642576986405[[#This Row],[commission]]-data_16642576986405[[#This Row],[marketing_costs]]</f>
        <v>-43.849999999999994</v>
      </c>
    </row>
    <row r="44088" spans="1:12" x14ac:dyDescent="0.3">
      <c r="A44088" s="6">
        <v>1263701</v>
      </c>
      <c r="B44088" s="7">
        <v>44438</v>
      </c>
      <c r="C44088" s="9">
        <v>1936</v>
      </c>
      <c r="D44088" s="9">
        <v>220.70400000000001</v>
      </c>
      <c r="E44088" s="9">
        <v>106.67359999999999</v>
      </c>
      <c r="F44088" s="6">
        <v>130163</v>
      </c>
      <c r="G44088" s="7">
        <v>44307</v>
      </c>
      <c r="H44088" s="8" t="s">
        <v>33</v>
      </c>
      <c r="I44088" s="9">
        <v>1</v>
      </c>
      <c r="J44088" s="9">
        <v>0</v>
      </c>
      <c r="K44088" s="9">
        <v>0</v>
      </c>
      <c r="L44088" s="9">
        <f>data_16642576986405[[#This Row],[commission]]-data_16642576986405[[#This Row],[marketing_costs]]</f>
        <v>114.03040000000001</v>
      </c>
    </row>
    <row r="44089" spans="1:12" x14ac:dyDescent="0.3">
      <c r="A44089" s="6">
        <v>1263690</v>
      </c>
      <c r="B44089" s="7">
        <v>44414</v>
      </c>
      <c r="C44089" s="9">
        <v>1619</v>
      </c>
      <c r="D44089" s="9">
        <v>178.09</v>
      </c>
      <c r="E44089" s="9">
        <v>252.48270000000002</v>
      </c>
      <c r="F44089" s="6">
        <v>130163</v>
      </c>
      <c r="G44089" s="7">
        <v>44307</v>
      </c>
      <c r="H44089" s="8" t="s">
        <v>33</v>
      </c>
      <c r="I44089" s="9">
        <v>1</v>
      </c>
      <c r="J44089" s="9">
        <v>0</v>
      </c>
      <c r="K44089" s="9">
        <v>0</v>
      </c>
      <c r="L44089" s="9">
        <f>data_16642576986405[[#This Row],[commission]]-data_16642576986405[[#This Row],[marketing_costs]]</f>
        <v>-74.392700000000019</v>
      </c>
    </row>
    <row r="44090" spans="1:12" x14ac:dyDescent="0.3">
      <c r="A44090" s="6">
        <v>1263777</v>
      </c>
      <c r="B44090" s="7">
        <v>44418</v>
      </c>
      <c r="C44090" s="9">
        <v>8378</v>
      </c>
      <c r="D44090" s="9">
        <v>888.06799999999998</v>
      </c>
      <c r="E44090" s="9">
        <v>701.80840000000001</v>
      </c>
      <c r="F44090" s="6">
        <v>130166</v>
      </c>
      <c r="G44090" s="7">
        <v>44248</v>
      </c>
      <c r="H44090" s="8" t="s">
        <v>31</v>
      </c>
      <c r="I44090" s="9">
        <v>1</v>
      </c>
      <c r="J44090" s="9">
        <v>0</v>
      </c>
      <c r="K44090" s="9">
        <v>0</v>
      </c>
      <c r="L44090" s="9">
        <f>data_16642576986405[[#This Row],[commission]]-data_16642576986405[[#This Row],[marketing_costs]]</f>
        <v>186.25959999999998</v>
      </c>
    </row>
    <row r="44091" spans="1:12" x14ac:dyDescent="0.3">
      <c r="A44091" s="6">
        <v>1263766</v>
      </c>
      <c r="B44091" s="7">
        <v>44323</v>
      </c>
      <c r="C44091" s="9">
        <v>7926</v>
      </c>
      <c r="D44091" s="9">
        <v>642.00599999999997</v>
      </c>
      <c r="E44091" s="9">
        <v>607.26400000000001</v>
      </c>
      <c r="F44091" s="6">
        <v>130166</v>
      </c>
      <c r="G44091" s="7">
        <v>44248</v>
      </c>
      <c r="H44091" s="8" t="s">
        <v>31</v>
      </c>
      <c r="I44091" s="9">
        <v>1</v>
      </c>
      <c r="J44091" s="9">
        <v>0</v>
      </c>
      <c r="K44091" s="9">
        <v>0</v>
      </c>
      <c r="L44091" s="9">
        <f>data_16642576986405[[#This Row],[commission]]-data_16642576986405[[#This Row],[marketing_costs]]</f>
        <v>34.741999999999962</v>
      </c>
    </row>
    <row r="44092" spans="1:12" x14ac:dyDescent="0.3">
      <c r="A44092" s="6">
        <v>1263750</v>
      </c>
      <c r="B44092" s="7">
        <v>44329</v>
      </c>
      <c r="C44092" s="9">
        <v>6762</v>
      </c>
      <c r="D44092" s="9">
        <v>615.34199999999998</v>
      </c>
      <c r="E44092" s="9">
        <v>547.68319999999994</v>
      </c>
      <c r="F44092" s="6">
        <v>130166</v>
      </c>
      <c r="G44092" s="7">
        <v>44248</v>
      </c>
      <c r="H44092" s="8" t="s">
        <v>31</v>
      </c>
      <c r="I44092" s="9">
        <v>1</v>
      </c>
      <c r="J44092" s="9">
        <v>0</v>
      </c>
      <c r="K44092" s="9">
        <v>0</v>
      </c>
      <c r="L44092" s="9">
        <f>data_16642576986405[[#This Row],[commission]]-data_16642576986405[[#This Row],[marketing_costs]]</f>
        <v>67.658800000000042</v>
      </c>
    </row>
    <row r="44093" spans="1:12" x14ac:dyDescent="0.3">
      <c r="A44093" s="6">
        <v>1263781</v>
      </c>
      <c r="B44093" s="7">
        <v>44364</v>
      </c>
      <c r="C44093" s="9">
        <v>6679</v>
      </c>
      <c r="D44093" s="9">
        <v>661.221</v>
      </c>
      <c r="E44093" s="9">
        <v>399.2192</v>
      </c>
      <c r="F44093" s="6">
        <v>130166</v>
      </c>
      <c r="G44093" s="7">
        <v>44248</v>
      </c>
      <c r="H44093" s="8" t="s">
        <v>31</v>
      </c>
      <c r="I44093" s="9">
        <v>1</v>
      </c>
      <c r="J44093" s="9">
        <v>0</v>
      </c>
      <c r="K44093" s="9">
        <v>0</v>
      </c>
      <c r="L44093" s="9">
        <f>data_16642576986405[[#This Row],[commission]]-data_16642576986405[[#This Row],[marketing_costs]]</f>
        <v>262.0018</v>
      </c>
    </row>
    <row r="44094" spans="1:12" x14ac:dyDescent="0.3">
      <c r="A44094" s="6">
        <v>1263782</v>
      </c>
      <c r="B44094" s="7">
        <v>44267</v>
      </c>
      <c r="C44094" s="9">
        <v>6589</v>
      </c>
      <c r="D44094" s="9">
        <v>770.91300000000001</v>
      </c>
      <c r="E44094" s="9">
        <v>539.56270000000006</v>
      </c>
      <c r="F44094" s="6">
        <v>130166</v>
      </c>
      <c r="G44094" s="7">
        <v>44248</v>
      </c>
      <c r="H44094" s="8" t="s">
        <v>31</v>
      </c>
      <c r="I44094" s="9">
        <v>1</v>
      </c>
      <c r="J44094" s="9">
        <v>0</v>
      </c>
      <c r="K44094" s="9">
        <v>0</v>
      </c>
      <c r="L44094" s="9">
        <f>data_16642576986405[[#This Row],[commission]]-data_16642576986405[[#This Row],[marketing_costs]]</f>
        <v>231.35029999999995</v>
      </c>
    </row>
    <row r="44095" spans="1:12" x14ac:dyDescent="0.3">
      <c r="A44095" s="6">
        <v>1263757</v>
      </c>
      <c r="B44095" s="7">
        <v>44416</v>
      </c>
      <c r="C44095" s="9">
        <v>6306</v>
      </c>
      <c r="D44095" s="9">
        <v>529.70399999999995</v>
      </c>
      <c r="E44095" s="9">
        <v>366.74380000000002</v>
      </c>
      <c r="F44095" s="6">
        <v>130166</v>
      </c>
      <c r="G44095" s="7">
        <v>44248</v>
      </c>
      <c r="H44095" s="8" t="s">
        <v>31</v>
      </c>
      <c r="I44095" s="9">
        <v>1</v>
      </c>
      <c r="J44095" s="9">
        <v>0</v>
      </c>
      <c r="K44095" s="9">
        <v>0</v>
      </c>
      <c r="L44095" s="9">
        <f>data_16642576986405[[#This Row],[commission]]-data_16642576986405[[#This Row],[marketing_costs]]</f>
        <v>162.96019999999993</v>
      </c>
    </row>
    <row r="44096" spans="1:12" x14ac:dyDescent="0.3">
      <c r="A44096" s="6">
        <v>1263737</v>
      </c>
      <c r="B44096" s="7">
        <v>44378</v>
      </c>
      <c r="C44096" s="9">
        <v>5262</v>
      </c>
      <c r="D44096" s="9">
        <v>520.93799999999999</v>
      </c>
      <c r="E44096" s="9">
        <v>364.14140000000003</v>
      </c>
      <c r="F44096" s="6">
        <v>130166</v>
      </c>
      <c r="G44096" s="7">
        <v>44248</v>
      </c>
      <c r="H44096" s="8" t="s">
        <v>31</v>
      </c>
      <c r="I44096" s="9">
        <v>1</v>
      </c>
      <c r="J44096" s="9">
        <v>0</v>
      </c>
      <c r="K44096" s="9">
        <v>0</v>
      </c>
      <c r="L44096" s="9">
        <f>data_16642576986405[[#This Row],[commission]]-data_16642576986405[[#This Row],[marketing_costs]]</f>
        <v>156.79659999999996</v>
      </c>
    </row>
    <row r="44097" spans="1:12" x14ac:dyDescent="0.3">
      <c r="A44097" s="6">
        <v>1263773</v>
      </c>
      <c r="B44097" s="7">
        <v>44433</v>
      </c>
      <c r="C44097" s="9">
        <v>3725</v>
      </c>
      <c r="D44097" s="9">
        <v>324.07499999999999</v>
      </c>
      <c r="E44097" s="9">
        <v>186.25</v>
      </c>
      <c r="F44097" s="6">
        <v>130166</v>
      </c>
      <c r="G44097" s="7">
        <v>44248</v>
      </c>
      <c r="H44097" s="8" t="s">
        <v>31</v>
      </c>
      <c r="I44097" s="9">
        <v>1</v>
      </c>
      <c r="J44097" s="9">
        <v>0</v>
      </c>
      <c r="K44097" s="9">
        <v>0</v>
      </c>
      <c r="L44097" s="9">
        <f>data_16642576986405[[#This Row],[commission]]-data_16642576986405[[#This Row],[marketing_costs]]</f>
        <v>137.82499999999999</v>
      </c>
    </row>
    <row r="44098" spans="1:12" x14ac:dyDescent="0.3">
      <c r="A44098" s="6">
        <v>1263746</v>
      </c>
      <c r="B44098" s="7">
        <v>44259</v>
      </c>
      <c r="C44098" s="9">
        <v>2966</v>
      </c>
      <c r="D44098" s="9">
        <v>320.32799999999997</v>
      </c>
      <c r="E44098" s="9">
        <v>322.32460000000003</v>
      </c>
      <c r="F44098" s="6">
        <v>130166</v>
      </c>
      <c r="G44098" s="7">
        <v>44248</v>
      </c>
      <c r="H44098" s="8" t="s">
        <v>31</v>
      </c>
      <c r="I44098" s="9">
        <v>1</v>
      </c>
      <c r="J44098" s="9">
        <v>0</v>
      </c>
      <c r="K44098" s="9">
        <v>0</v>
      </c>
      <c r="L44098" s="9">
        <f>data_16642576986405[[#This Row],[commission]]-data_16642576986405[[#This Row],[marketing_costs]]</f>
        <v>-1.9966000000000577</v>
      </c>
    </row>
    <row r="44099" spans="1:12" x14ac:dyDescent="0.3">
      <c r="A44099" s="6">
        <v>1263760</v>
      </c>
      <c r="B44099" s="7">
        <v>44334</v>
      </c>
      <c r="C44099" s="9">
        <v>2862</v>
      </c>
      <c r="D44099" s="9">
        <v>294.786</v>
      </c>
      <c r="E44099" s="9">
        <v>193.47120000000001</v>
      </c>
      <c r="F44099" s="6">
        <v>130166</v>
      </c>
      <c r="G44099" s="7">
        <v>44248</v>
      </c>
      <c r="H44099" s="8" t="s">
        <v>31</v>
      </c>
      <c r="I44099" s="9">
        <v>1</v>
      </c>
      <c r="J44099" s="9">
        <v>0</v>
      </c>
      <c r="K44099" s="9">
        <v>0</v>
      </c>
      <c r="L44099" s="9">
        <f>data_16642576986405[[#This Row],[commission]]-data_16642576986405[[#This Row],[marketing_costs]]</f>
        <v>101.31479999999999</v>
      </c>
    </row>
    <row r="44100" spans="1:12" x14ac:dyDescent="0.3">
      <c r="A44100" s="6">
        <v>1263772</v>
      </c>
      <c r="B44100" s="7">
        <v>44254</v>
      </c>
      <c r="C44100" s="9">
        <v>2688</v>
      </c>
      <c r="D44100" s="9">
        <v>317.18400000000003</v>
      </c>
      <c r="E44100" s="9">
        <v>175.2576</v>
      </c>
      <c r="F44100" s="6">
        <v>130166</v>
      </c>
      <c r="G44100" s="7">
        <v>44248</v>
      </c>
      <c r="H44100" s="8" t="s">
        <v>31</v>
      </c>
      <c r="I44100" s="9">
        <v>1</v>
      </c>
      <c r="J44100" s="9">
        <v>0</v>
      </c>
      <c r="K44100" s="9">
        <v>0</v>
      </c>
      <c r="L44100" s="9">
        <f>data_16642576986405[[#This Row],[commission]]-data_16642576986405[[#This Row],[marketing_costs]]</f>
        <v>141.92640000000003</v>
      </c>
    </row>
    <row r="44101" spans="1:12" x14ac:dyDescent="0.3">
      <c r="A44101" s="6">
        <v>1263752</v>
      </c>
      <c r="B44101" s="7">
        <v>44319</v>
      </c>
      <c r="C44101" s="9">
        <v>2175</v>
      </c>
      <c r="D44101" s="9">
        <v>232.72499999999999</v>
      </c>
      <c r="E44101" s="9">
        <v>178.54250000000002</v>
      </c>
      <c r="F44101" s="6">
        <v>130166</v>
      </c>
      <c r="G44101" s="7">
        <v>44248</v>
      </c>
      <c r="H44101" s="8" t="s">
        <v>31</v>
      </c>
      <c r="I44101" s="9">
        <v>1</v>
      </c>
      <c r="J44101" s="9">
        <v>0</v>
      </c>
      <c r="K44101" s="9">
        <v>0</v>
      </c>
      <c r="L44101" s="9">
        <f>data_16642576986405[[#This Row],[commission]]-data_16642576986405[[#This Row],[marketing_costs]]</f>
        <v>54.182499999999976</v>
      </c>
    </row>
    <row r="44102" spans="1:12" x14ac:dyDescent="0.3">
      <c r="A44102" s="6">
        <v>1263742</v>
      </c>
      <c r="B44102" s="7">
        <v>44334</v>
      </c>
      <c r="C44102" s="9">
        <v>1570</v>
      </c>
      <c r="D44102" s="9">
        <v>182.12</v>
      </c>
      <c r="E44102" s="9">
        <v>181.32599999999999</v>
      </c>
      <c r="F44102" s="6">
        <v>130166</v>
      </c>
      <c r="G44102" s="7">
        <v>44248</v>
      </c>
      <c r="H44102" s="8" t="s">
        <v>31</v>
      </c>
      <c r="I44102" s="9">
        <v>1</v>
      </c>
      <c r="J44102" s="9">
        <v>0</v>
      </c>
      <c r="K44102" s="9">
        <v>0</v>
      </c>
      <c r="L44102" s="9">
        <f>data_16642576986405[[#This Row],[commission]]-data_16642576986405[[#This Row],[marketing_costs]]</f>
        <v>0.79400000000001114</v>
      </c>
    </row>
    <row r="44103" spans="1:12" x14ac:dyDescent="0.3">
      <c r="A44103" s="6">
        <v>1263799</v>
      </c>
      <c r="B44103" s="7">
        <v>44573</v>
      </c>
      <c r="C44103" s="9">
        <v>8401</v>
      </c>
      <c r="D44103" s="9">
        <v>756.09</v>
      </c>
      <c r="E44103" s="9">
        <v>668.74770000000001</v>
      </c>
      <c r="F44103" s="6">
        <v>130169</v>
      </c>
      <c r="G44103" s="7">
        <v>44531</v>
      </c>
      <c r="H44103" s="8" t="s">
        <v>35</v>
      </c>
      <c r="I44103" s="9">
        <v>0</v>
      </c>
      <c r="J44103" s="9">
        <v>0</v>
      </c>
      <c r="K44103" s="9">
        <v>0</v>
      </c>
      <c r="L44103" s="9">
        <f>data_16642576986405[[#This Row],[commission]]-data_16642576986405[[#This Row],[marketing_costs]]</f>
        <v>87.342300000000023</v>
      </c>
    </row>
    <row r="44104" spans="1:12" x14ac:dyDescent="0.3">
      <c r="A44104" s="6">
        <v>1263817</v>
      </c>
      <c r="B44104" s="7">
        <v>44644</v>
      </c>
      <c r="C44104" s="9">
        <v>8168</v>
      </c>
      <c r="D44104" s="9">
        <v>939.32</v>
      </c>
      <c r="E44104" s="9">
        <v>518.84320000000002</v>
      </c>
      <c r="F44104" s="6">
        <v>130169</v>
      </c>
      <c r="G44104" s="7">
        <v>44531</v>
      </c>
      <c r="H44104" s="8" t="s">
        <v>35</v>
      </c>
      <c r="I44104" s="9">
        <v>0</v>
      </c>
      <c r="J44104" s="9">
        <v>0</v>
      </c>
      <c r="K44104" s="9">
        <v>0</v>
      </c>
      <c r="L44104" s="9">
        <f>data_16642576986405[[#This Row],[commission]]-data_16642576986405[[#This Row],[marketing_costs]]</f>
        <v>420.47680000000003</v>
      </c>
    </row>
    <row r="44105" spans="1:12" x14ac:dyDescent="0.3">
      <c r="A44105" s="6">
        <v>1263812</v>
      </c>
      <c r="B44105" s="7">
        <v>44665</v>
      </c>
      <c r="C44105" s="9">
        <v>7598</v>
      </c>
      <c r="D44105" s="9">
        <v>729.40800000000002</v>
      </c>
      <c r="E44105" s="9">
        <v>401.17439999999999</v>
      </c>
      <c r="F44105" s="6">
        <v>130169</v>
      </c>
      <c r="G44105" s="7">
        <v>44531</v>
      </c>
      <c r="H44105" s="8" t="s">
        <v>35</v>
      </c>
      <c r="I44105" s="9">
        <v>0</v>
      </c>
      <c r="J44105" s="9">
        <v>1</v>
      </c>
      <c r="K44105" s="9">
        <v>0</v>
      </c>
      <c r="L44105" s="9">
        <f>data_16642576986405[[#This Row],[commission]]-data_16642576986405[[#This Row],[marketing_costs]]</f>
        <v>328.23360000000002</v>
      </c>
    </row>
    <row r="44106" spans="1:12" x14ac:dyDescent="0.3">
      <c r="A44106" s="6">
        <v>1263794</v>
      </c>
      <c r="B44106" s="7">
        <v>44582</v>
      </c>
      <c r="C44106" s="9">
        <v>7003</v>
      </c>
      <c r="D44106" s="9">
        <v>707.303</v>
      </c>
      <c r="E44106" s="9">
        <v>441.88929999999999</v>
      </c>
      <c r="F44106" s="6">
        <v>130169</v>
      </c>
      <c r="G44106" s="7">
        <v>44531</v>
      </c>
      <c r="H44106" s="8" t="s">
        <v>35</v>
      </c>
      <c r="I44106" s="9">
        <v>0</v>
      </c>
      <c r="J44106" s="9">
        <v>0</v>
      </c>
      <c r="K44106" s="9">
        <v>0</v>
      </c>
      <c r="L44106" s="9">
        <f>data_16642576986405[[#This Row],[commission]]-data_16642576986405[[#This Row],[marketing_costs]]</f>
        <v>265.41370000000001</v>
      </c>
    </row>
    <row r="44107" spans="1:12" x14ac:dyDescent="0.3">
      <c r="A44107" s="6">
        <v>1263822</v>
      </c>
      <c r="B44107" s="7">
        <v>44648</v>
      </c>
      <c r="C44107" s="9">
        <v>6686</v>
      </c>
      <c r="D44107" s="9">
        <v>688.65800000000002</v>
      </c>
      <c r="E44107" s="9">
        <v>560.81039999999996</v>
      </c>
      <c r="F44107" s="6">
        <v>130169</v>
      </c>
      <c r="G44107" s="7">
        <v>44531</v>
      </c>
      <c r="H44107" s="8" t="s">
        <v>35</v>
      </c>
      <c r="I44107" s="9">
        <v>0</v>
      </c>
      <c r="J44107" s="9">
        <v>0</v>
      </c>
      <c r="K44107" s="9">
        <v>0</v>
      </c>
      <c r="L44107" s="9">
        <f>data_16642576986405[[#This Row],[commission]]-data_16642576986405[[#This Row],[marketing_costs]]</f>
        <v>127.84760000000006</v>
      </c>
    </row>
    <row r="44108" spans="1:12" x14ac:dyDescent="0.3">
      <c r="A44108" s="6">
        <v>1263825</v>
      </c>
      <c r="B44108" s="7">
        <v>44721</v>
      </c>
      <c r="C44108" s="9">
        <v>6433</v>
      </c>
      <c r="D44108" s="9">
        <v>765.52700000000004</v>
      </c>
      <c r="E44108" s="9">
        <v>390.12830000000002</v>
      </c>
      <c r="F44108" s="6">
        <v>130169</v>
      </c>
      <c r="G44108" s="7">
        <v>44531</v>
      </c>
      <c r="H44108" s="8" t="s">
        <v>35</v>
      </c>
      <c r="I44108" s="9">
        <v>0</v>
      </c>
      <c r="J44108" s="9">
        <v>0</v>
      </c>
      <c r="K44108" s="9">
        <v>0</v>
      </c>
      <c r="L44108" s="9">
        <f>data_16642576986405[[#This Row],[commission]]-data_16642576986405[[#This Row],[marketing_costs]]</f>
        <v>375.39870000000002</v>
      </c>
    </row>
    <row r="44109" spans="1:12" x14ac:dyDescent="0.3">
      <c r="A44109" s="6">
        <v>1263790</v>
      </c>
      <c r="B44109" s="7">
        <v>44625</v>
      </c>
      <c r="C44109" s="9">
        <v>6248</v>
      </c>
      <c r="D44109" s="9">
        <v>612.30399999999997</v>
      </c>
      <c r="E44109" s="9">
        <v>361.13440000000003</v>
      </c>
      <c r="F44109" s="6">
        <v>130169</v>
      </c>
      <c r="G44109" s="7">
        <v>44531</v>
      </c>
      <c r="H44109" s="8" t="s">
        <v>35</v>
      </c>
      <c r="I44109" s="9">
        <v>0</v>
      </c>
      <c r="J44109" s="9">
        <v>0</v>
      </c>
      <c r="K44109" s="9">
        <v>0</v>
      </c>
      <c r="L44109" s="9">
        <f>data_16642576986405[[#This Row],[commission]]-data_16642576986405[[#This Row],[marketing_costs]]</f>
        <v>251.16959999999995</v>
      </c>
    </row>
    <row r="44110" spans="1:12" x14ac:dyDescent="0.3">
      <c r="A44110" s="6">
        <v>1263787</v>
      </c>
      <c r="B44110" s="7">
        <v>44540</v>
      </c>
      <c r="C44110" s="9">
        <v>4988</v>
      </c>
      <c r="D44110" s="9">
        <v>438.94400000000002</v>
      </c>
      <c r="E44110" s="9">
        <v>444.67079999999999</v>
      </c>
      <c r="F44110" s="6">
        <v>130169</v>
      </c>
      <c r="G44110" s="7">
        <v>44531</v>
      </c>
      <c r="H44110" s="8" t="s">
        <v>35</v>
      </c>
      <c r="I44110" s="9">
        <v>1</v>
      </c>
      <c r="J44110" s="9">
        <v>0</v>
      </c>
      <c r="K44110" s="9">
        <v>0</v>
      </c>
      <c r="L44110" s="9">
        <f>data_16642576986405[[#This Row],[commission]]-data_16642576986405[[#This Row],[marketing_costs]]</f>
        <v>-5.7267999999999688</v>
      </c>
    </row>
    <row r="44111" spans="1:12" x14ac:dyDescent="0.3">
      <c r="A44111" s="6">
        <v>1263802</v>
      </c>
      <c r="B44111" s="7">
        <v>44548</v>
      </c>
      <c r="C44111" s="9">
        <v>4145</v>
      </c>
      <c r="D44111" s="9">
        <v>381.34</v>
      </c>
      <c r="E44111" s="9">
        <v>366.52350000000001</v>
      </c>
      <c r="F44111" s="6">
        <v>130169</v>
      </c>
      <c r="G44111" s="7">
        <v>44531</v>
      </c>
      <c r="H44111" s="8" t="s">
        <v>35</v>
      </c>
      <c r="I44111" s="9">
        <v>1</v>
      </c>
      <c r="J44111" s="9">
        <v>0</v>
      </c>
      <c r="K44111" s="9">
        <v>0</v>
      </c>
      <c r="L44111" s="9">
        <f>data_16642576986405[[#This Row],[commission]]-data_16642576986405[[#This Row],[marketing_costs]]</f>
        <v>14.816499999999962</v>
      </c>
    </row>
    <row r="44112" spans="1:12" x14ac:dyDescent="0.3">
      <c r="A44112" s="6">
        <v>1263807</v>
      </c>
      <c r="B44112" s="7">
        <v>44696</v>
      </c>
      <c r="C44112" s="9">
        <v>2131</v>
      </c>
      <c r="D44112" s="9">
        <v>219.49299999999999</v>
      </c>
      <c r="E44112" s="9">
        <v>281.05650000000003</v>
      </c>
      <c r="F44112" s="6">
        <v>130169</v>
      </c>
      <c r="G44112" s="7">
        <v>44531</v>
      </c>
      <c r="H44112" s="8" t="s">
        <v>35</v>
      </c>
      <c r="I44112" s="9">
        <v>0</v>
      </c>
      <c r="J44112" s="9">
        <v>0</v>
      </c>
      <c r="K44112" s="9">
        <v>0</v>
      </c>
      <c r="L44112" s="9">
        <f>data_16642576986405[[#This Row],[commission]]-data_16642576986405[[#This Row],[marketing_costs]]</f>
        <v>-61.563500000000033</v>
      </c>
    </row>
    <row r="44113" spans="1:12" x14ac:dyDescent="0.3">
      <c r="A44113" s="6">
        <v>1263805</v>
      </c>
      <c r="B44113" s="7">
        <v>44658</v>
      </c>
      <c r="C44113" s="9">
        <v>1990</v>
      </c>
      <c r="D44113" s="9">
        <v>222.88</v>
      </c>
      <c r="E44113" s="9">
        <v>300.245</v>
      </c>
      <c r="F44113" s="6">
        <v>130169</v>
      </c>
      <c r="G44113" s="7">
        <v>44531</v>
      </c>
      <c r="H44113" s="8" t="s">
        <v>35</v>
      </c>
      <c r="I44113" s="9">
        <v>0</v>
      </c>
      <c r="J44113" s="9">
        <v>1</v>
      </c>
      <c r="K44113" s="9">
        <v>0</v>
      </c>
      <c r="L44113" s="9">
        <f>data_16642576986405[[#This Row],[commission]]-data_16642576986405[[#This Row],[marketing_costs]]</f>
        <v>-77.365000000000009</v>
      </c>
    </row>
    <row r="44114" spans="1:12" x14ac:dyDescent="0.3">
      <c r="A44114" s="6">
        <v>1263833</v>
      </c>
      <c r="B44114" s="7">
        <v>43727</v>
      </c>
      <c r="C44114" s="9">
        <v>7789</v>
      </c>
      <c r="D44114" s="9">
        <v>841.21199999999999</v>
      </c>
      <c r="E44114" s="9">
        <v>573.57119999999998</v>
      </c>
      <c r="F44114" s="6">
        <v>130171</v>
      </c>
      <c r="G44114" s="7">
        <v>43725</v>
      </c>
      <c r="H44114" s="8" t="s">
        <v>33</v>
      </c>
      <c r="I44114" s="9">
        <v>0</v>
      </c>
      <c r="J44114" s="9">
        <v>0</v>
      </c>
      <c r="K44114" s="9">
        <v>0</v>
      </c>
      <c r="L44114" s="9">
        <f>data_16642576986405[[#This Row],[commission]]-data_16642576986405[[#This Row],[marketing_costs]]</f>
        <v>267.64080000000001</v>
      </c>
    </row>
    <row r="44115" spans="1:12" x14ac:dyDescent="0.3">
      <c r="A44115" s="6">
        <v>1263845</v>
      </c>
      <c r="B44115" s="7">
        <v>43906</v>
      </c>
      <c r="C44115" s="9">
        <v>7594</v>
      </c>
      <c r="D44115" s="9">
        <v>630.30200000000002</v>
      </c>
      <c r="E44115" s="9">
        <v>552.0838</v>
      </c>
      <c r="F44115" s="6">
        <v>130171</v>
      </c>
      <c r="G44115" s="7">
        <v>43725</v>
      </c>
      <c r="H44115" s="8" t="s">
        <v>33</v>
      </c>
      <c r="I44115" s="9">
        <v>0</v>
      </c>
      <c r="J44115" s="9">
        <v>0</v>
      </c>
      <c r="K44115" s="9">
        <v>0</v>
      </c>
      <c r="L44115" s="9">
        <f>data_16642576986405[[#This Row],[commission]]-data_16642576986405[[#This Row],[marketing_costs]]</f>
        <v>78.218200000000024</v>
      </c>
    </row>
    <row r="44116" spans="1:12" x14ac:dyDescent="0.3">
      <c r="A44116" s="6">
        <v>1263836</v>
      </c>
      <c r="B44116" s="7">
        <v>43827</v>
      </c>
      <c r="C44116" s="9">
        <v>6942</v>
      </c>
      <c r="D44116" s="9">
        <v>798.33</v>
      </c>
      <c r="E44116" s="9">
        <v>469.2792</v>
      </c>
      <c r="F44116" s="6">
        <v>130171</v>
      </c>
      <c r="G44116" s="7">
        <v>43725</v>
      </c>
      <c r="H44116" s="8" t="s">
        <v>33</v>
      </c>
      <c r="I44116" s="9">
        <v>0</v>
      </c>
      <c r="J44116" s="9">
        <v>0</v>
      </c>
      <c r="K44116" s="9">
        <v>0</v>
      </c>
      <c r="L44116" s="9">
        <f>data_16642576986405[[#This Row],[commission]]-data_16642576986405[[#This Row],[marketing_costs]]</f>
        <v>329.05080000000004</v>
      </c>
    </row>
    <row r="44117" spans="1:12" x14ac:dyDescent="0.3">
      <c r="A44117" s="6">
        <v>1263827</v>
      </c>
      <c r="B44117" s="7">
        <v>43784</v>
      </c>
      <c r="C44117" s="9">
        <v>5986</v>
      </c>
      <c r="D44117" s="9">
        <v>580.64200000000005</v>
      </c>
      <c r="E44117" s="9">
        <v>490.60340000000002</v>
      </c>
      <c r="F44117" s="6">
        <v>130171</v>
      </c>
      <c r="G44117" s="7">
        <v>43725</v>
      </c>
      <c r="H44117" s="8" t="s">
        <v>33</v>
      </c>
      <c r="I44117" s="9">
        <v>0</v>
      </c>
      <c r="J44117" s="9">
        <v>0</v>
      </c>
      <c r="K44117" s="9">
        <v>0</v>
      </c>
      <c r="L44117" s="9">
        <f>data_16642576986405[[#This Row],[commission]]-data_16642576986405[[#This Row],[marketing_costs]]</f>
        <v>90.038600000000031</v>
      </c>
    </row>
    <row r="44118" spans="1:12" x14ac:dyDescent="0.3">
      <c r="A44118" s="6">
        <v>1263842</v>
      </c>
      <c r="B44118" s="7">
        <v>43769</v>
      </c>
      <c r="C44118" s="9">
        <v>5545</v>
      </c>
      <c r="D44118" s="9">
        <v>482.41500000000002</v>
      </c>
      <c r="E44118" s="9">
        <v>477.05999999999995</v>
      </c>
      <c r="F44118" s="6">
        <v>130171</v>
      </c>
      <c r="G44118" s="7">
        <v>43725</v>
      </c>
      <c r="H44118" s="8" t="s">
        <v>33</v>
      </c>
      <c r="I44118" s="9">
        <v>0</v>
      </c>
      <c r="J44118" s="9">
        <v>0</v>
      </c>
      <c r="K44118" s="9">
        <v>0</v>
      </c>
      <c r="L44118" s="9">
        <f>data_16642576986405[[#This Row],[commission]]-data_16642576986405[[#This Row],[marketing_costs]]</f>
        <v>5.355000000000075</v>
      </c>
    </row>
    <row r="44119" spans="1:12" x14ac:dyDescent="0.3">
      <c r="A44119" s="6">
        <v>1263832</v>
      </c>
      <c r="B44119" s="7">
        <v>43823</v>
      </c>
      <c r="C44119" s="9">
        <v>5262</v>
      </c>
      <c r="D44119" s="9">
        <v>584.08199999999999</v>
      </c>
      <c r="E44119" s="9">
        <v>478.875</v>
      </c>
      <c r="F44119" s="6">
        <v>130171</v>
      </c>
      <c r="G44119" s="7">
        <v>43725</v>
      </c>
      <c r="H44119" s="8" t="s">
        <v>33</v>
      </c>
      <c r="I44119" s="9">
        <v>0</v>
      </c>
      <c r="J44119" s="9">
        <v>0</v>
      </c>
      <c r="K44119" s="9">
        <v>0</v>
      </c>
      <c r="L44119" s="9">
        <f>data_16642576986405[[#This Row],[commission]]-data_16642576986405[[#This Row],[marketing_costs]]</f>
        <v>105.20699999999999</v>
      </c>
    </row>
    <row r="44120" spans="1:12" x14ac:dyDescent="0.3">
      <c r="A44120" s="6">
        <v>1263840</v>
      </c>
      <c r="B44120" s="7">
        <v>43789</v>
      </c>
      <c r="C44120" s="9">
        <v>5241</v>
      </c>
      <c r="D44120" s="9">
        <v>571.26900000000001</v>
      </c>
      <c r="E44120" s="9">
        <v>320.74919999999997</v>
      </c>
      <c r="F44120" s="6">
        <v>130171</v>
      </c>
      <c r="G44120" s="7">
        <v>43725</v>
      </c>
      <c r="H44120" s="8" t="s">
        <v>33</v>
      </c>
      <c r="I44120" s="9">
        <v>0</v>
      </c>
      <c r="J44120" s="9">
        <v>0</v>
      </c>
      <c r="K44120" s="9">
        <v>0</v>
      </c>
      <c r="L44120" s="9">
        <f>data_16642576986405[[#This Row],[commission]]-data_16642576986405[[#This Row],[marketing_costs]]</f>
        <v>250.51980000000003</v>
      </c>
    </row>
    <row r="44121" spans="1:12" x14ac:dyDescent="0.3">
      <c r="A44121" s="6">
        <v>1263854</v>
      </c>
      <c r="B44121" s="7">
        <v>43783</v>
      </c>
      <c r="C44121" s="9">
        <v>4928</v>
      </c>
      <c r="D44121" s="9">
        <v>394.24</v>
      </c>
      <c r="E44121" s="9">
        <v>445.18719999999996</v>
      </c>
      <c r="F44121" s="6">
        <v>130171</v>
      </c>
      <c r="G44121" s="7">
        <v>43725</v>
      </c>
      <c r="H44121" s="8" t="s">
        <v>33</v>
      </c>
      <c r="I44121" s="9">
        <v>0</v>
      </c>
      <c r="J44121" s="9">
        <v>0</v>
      </c>
      <c r="K44121" s="9">
        <v>0</v>
      </c>
      <c r="L44121" s="9">
        <f>data_16642576986405[[#This Row],[commission]]-data_16642576986405[[#This Row],[marketing_costs]]</f>
        <v>-50.947199999999953</v>
      </c>
    </row>
    <row r="44122" spans="1:12" x14ac:dyDescent="0.3">
      <c r="A44122" s="6">
        <v>1263849</v>
      </c>
      <c r="B44122" s="7">
        <v>43793</v>
      </c>
      <c r="C44122" s="9">
        <v>4618</v>
      </c>
      <c r="D44122" s="9">
        <v>378.67599999999999</v>
      </c>
      <c r="E44122" s="9">
        <v>514.36019999999996</v>
      </c>
      <c r="F44122" s="6">
        <v>130171</v>
      </c>
      <c r="G44122" s="7">
        <v>43725</v>
      </c>
      <c r="H44122" s="8" t="s">
        <v>33</v>
      </c>
      <c r="I44122" s="9">
        <v>0</v>
      </c>
      <c r="J44122" s="9">
        <v>0</v>
      </c>
      <c r="K44122" s="9">
        <v>0</v>
      </c>
      <c r="L44122" s="9">
        <f>data_16642576986405[[#This Row],[commission]]-data_16642576986405[[#This Row],[marketing_costs]]</f>
        <v>-135.68419999999998</v>
      </c>
    </row>
    <row r="44123" spans="1:12" x14ac:dyDescent="0.3">
      <c r="A44123" s="6">
        <v>1263890</v>
      </c>
      <c r="B44123" s="7">
        <v>44584</v>
      </c>
      <c r="C44123" s="9">
        <v>8027</v>
      </c>
      <c r="D44123" s="9">
        <v>834.80799999999999</v>
      </c>
      <c r="E44123" s="9">
        <v>612.12260000000003</v>
      </c>
      <c r="F44123" s="6">
        <v>130173</v>
      </c>
      <c r="G44123" s="7">
        <v>44493</v>
      </c>
      <c r="H44123" s="8" t="s">
        <v>25</v>
      </c>
      <c r="I44123" s="9">
        <v>0</v>
      </c>
      <c r="J44123" s="9">
        <v>0</v>
      </c>
      <c r="K44123" s="9">
        <v>0</v>
      </c>
      <c r="L44123" s="9">
        <f>data_16642576986405[[#This Row],[commission]]-data_16642576986405[[#This Row],[marketing_costs]]</f>
        <v>222.68539999999996</v>
      </c>
    </row>
    <row r="44124" spans="1:12" x14ac:dyDescent="0.3">
      <c r="A44124" s="6">
        <v>1263867</v>
      </c>
      <c r="B44124" s="7">
        <v>44602</v>
      </c>
      <c r="C44124" s="9">
        <v>7686</v>
      </c>
      <c r="D44124" s="9">
        <v>891.57600000000002</v>
      </c>
      <c r="E44124" s="9">
        <v>561.07799999999997</v>
      </c>
      <c r="F44124" s="6">
        <v>130173</v>
      </c>
      <c r="G44124" s="7">
        <v>44493</v>
      </c>
      <c r="H44124" s="8" t="s">
        <v>25</v>
      </c>
      <c r="I44124" s="9">
        <v>0</v>
      </c>
      <c r="J44124" s="9">
        <v>0</v>
      </c>
      <c r="K44124" s="9">
        <v>0</v>
      </c>
      <c r="L44124" s="9">
        <f>data_16642576986405[[#This Row],[commission]]-data_16642576986405[[#This Row],[marketing_costs]]</f>
        <v>330.49800000000005</v>
      </c>
    </row>
    <row r="44125" spans="1:12" x14ac:dyDescent="0.3">
      <c r="A44125" s="6">
        <v>1263862</v>
      </c>
      <c r="B44125" s="7">
        <v>44510</v>
      </c>
      <c r="C44125" s="9">
        <v>7106</v>
      </c>
      <c r="D44125" s="9">
        <v>824.29600000000005</v>
      </c>
      <c r="E44125" s="9">
        <v>575.84400000000005</v>
      </c>
      <c r="F44125" s="6">
        <v>130173</v>
      </c>
      <c r="G44125" s="7">
        <v>44493</v>
      </c>
      <c r="H44125" s="8" t="s">
        <v>25</v>
      </c>
      <c r="I44125" s="9">
        <v>1</v>
      </c>
      <c r="J44125" s="9">
        <v>0</v>
      </c>
      <c r="K44125" s="9">
        <v>0</v>
      </c>
      <c r="L44125" s="9">
        <f>data_16642576986405[[#This Row],[commission]]-data_16642576986405[[#This Row],[marketing_costs]]</f>
        <v>248.452</v>
      </c>
    </row>
    <row r="44126" spans="1:12" x14ac:dyDescent="0.3">
      <c r="A44126" s="6">
        <v>1263878</v>
      </c>
      <c r="B44126" s="7">
        <v>44644</v>
      </c>
      <c r="C44126" s="9">
        <v>7010</v>
      </c>
      <c r="D44126" s="9">
        <v>701</v>
      </c>
      <c r="E44126" s="9">
        <v>595.83600000000001</v>
      </c>
      <c r="F44126" s="6">
        <v>130173</v>
      </c>
      <c r="G44126" s="7">
        <v>44493</v>
      </c>
      <c r="H44126" s="8" t="s">
        <v>25</v>
      </c>
      <c r="I44126" s="9">
        <v>0</v>
      </c>
      <c r="J44126" s="9">
        <v>0</v>
      </c>
      <c r="K44126" s="9">
        <v>0</v>
      </c>
      <c r="L44126" s="9">
        <f>data_16642576986405[[#This Row],[commission]]-data_16642576986405[[#This Row],[marketing_costs]]</f>
        <v>105.16399999999999</v>
      </c>
    </row>
    <row r="44127" spans="1:12" x14ac:dyDescent="0.3">
      <c r="A44127" s="6">
        <v>1263858</v>
      </c>
      <c r="B44127" s="7">
        <v>44572</v>
      </c>
      <c r="C44127" s="9">
        <v>6724</v>
      </c>
      <c r="D44127" s="9">
        <v>779.98400000000004</v>
      </c>
      <c r="E44127" s="9">
        <v>500.32040000000001</v>
      </c>
      <c r="F44127" s="6">
        <v>130173</v>
      </c>
      <c r="G44127" s="7">
        <v>44493</v>
      </c>
      <c r="H44127" s="8" t="s">
        <v>25</v>
      </c>
      <c r="I44127" s="9">
        <v>0</v>
      </c>
      <c r="J44127" s="9">
        <v>0</v>
      </c>
      <c r="K44127" s="9">
        <v>0</v>
      </c>
      <c r="L44127" s="9">
        <f>data_16642576986405[[#This Row],[commission]]-data_16642576986405[[#This Row],[marketing_costs]]</f>
        <v>279.66360000000003</v>
      </c>
    </row>
    <row r="44128" spans="1:12" x14ac:dyDescent="0.3">
      <c r="A44128" s="6">
        <v>1263871</v>
      </c>
      <c r="B44128" s="7">
        <v>44515</v>
      </c>
      <c r="C44128" s="9">
        <v>6597</v>
      </c>
      <c r="D44128" s="9">
        <v>791.64</v>
      </c>
      <c r="E44128" s="9">
        <v>598.07349999999997</v>
      </c>
      <c r="F44128" s="6">
        <v>130173</v>
      </c>
      <c r="G44128" s="7">
        <v>44493</v>
      </c>
      <c r="H44128" s="8" t="s">
        <v>25</v>
      </c>
      <c r="I44128" s="9">
        <v>1</v>
      </c>
      <c r="J44128" s="9">
        <v>0</v>
      </c>
      <c r="K44128" s="9">
        <v>0</v>
      </c>
      <c r="L44128" s="9">
        <f>data_16642576986405[[#This Row],[commission]]-data_16642576986405[[#This Row],[marketing_costs]]</f>
        <v>193.56650000000002</v>
      </c>
    </row>
    <row r="44129" spans="1:12" x14ac:dyDescent="0.3">
      <c r="A44129" s="6">
        <v>1263880</v>
      </c>
      <c r="B44129" s="7">
        <v>44634</v>
      </c>
      <c r="C44129" s="9">
        <v>6550</v>
      </c>
      <c r="D44129" s="9">
        <v>668.1</v>
      </c>
      <c r="E44129" s="9">
        <v>452.82499999999999</v>
      </c>
      <c r="F44129" s="6">
        <v>130173</v>
      </c>
      <c r="G44129" s="7">
        <v>44493</v>
      </c>
      <c r="H44129" s="8" t="s">
        <v>25</v>
      </c>
      <c r="I44129" s="9">
        <v>0</v>
      </c>
      <c r="J44129" s="9">
        <v>0</v>
      </c>
      <c r="K44129" s="9">
        <v>0</v>
      </c>
      <c r="L44129" s="9">
        <f>data_16642576986405[[#This Row],[commission]]-data_16642576986405[[#This Row],[marketing_costs]]</f>
        <v>215.27500000000003</v>
      </c>
    </row>
    <row r="44130" spans="1:12" x14ac:dyDescent="0.3">
      <c r="A44130" s="6">
        <v>1263872</v>
      </c>
      <c r="B44130" s="7">
        <v>44611</v>
      </c>
      <c r="C44130" s="9">
        <v>5844</v>
      </c>
      <c r="D44130" s="9">
        <v>566.86800000000005</v>
      </c>
      <c r="E44130" s="9">
        <v>400.1232</v>
      </c>
      <c r="F44130" s="6">
        <v>130173</v>
      </c>
      <c r="G44130" s="7">
        <v>44493</v>
      </c>
      <c r="H44130" s="8" t="s">
        <v>25</v>
      </c>
      <c r="I44130" s="9">
        <v>0</v>
      </c>
      <c r="J44130" s="9">
        <v>0</v>
      </c>
      <c r="K44130" s="9">
        <v>0</v>
      </c>
      <c r="L44130" s="9">
        <f>data_16642576986405[[#This Row],[commission]]-data_16642576986405[[#This Row],[marketing_costs]]</f>
        <v>166.74480000000005</v>
      </c>
    </row>
    <row r="44131" spans="1:12" x14ac:dyDescent="0.3">
      <c r="A44131" s="6">
        <v>1263857</v>
      </c>
      <c r="B44131" s="7">
        <v>44691</v>
      </c>
      <c r="C44131" s="9">
        <v>2505</v>
      </c>
      <c r="D44131" s="9">
        <v>247.995</v>
      </c>
      <c r="E44131" s="9">
        <v>325.09950000000003</v>
      </c>
      <c r="F44131" s="6">
        <v>130173</v>
      </c>
      <c r="G44131" s="7">
        <v>44493</v>
      </c>
      <c r="H44131" s="8" t="s">
        <v>25</v>
      </c>
      <c r="I44131" s="9">
        <v>0</v>
      </c>
      <c r="J44131" s="9">
        <v>0</v>
      </c>
      <c r="K44131" s="9">
        <v>0</v>
      </c>
      <c r="L44131" s="9">
        <f>data_16642576986405[[#This Row],[commission]]-data_16642576986405[[#This Row],[marketing_costs]]</f>
        <v>-77.10450000000003</v>
      </c>
    </row>
    <row r="44132" spans="1:12" x14ac:dyDescent="0.3">
      <c r="A44132" s="6">
        <v>1263886</v>
      </c>
      <c r="B44132" s="7">
        <v>44532</v>
      </c>
      <c r="C44132" s="9">
        <v>1983</v>
      </c>
      <c r="D44132" s="9">
        <v>158.63999999999999</v>
      </c>
      <c r="E44132" s="9">
        <v>179.7166</v>
      </c>
      <c r="F44132" s="6">
        <v>130173</v>
      </c>
      <c r="G44132" s="7">
        <v>44493</v>
      </c>
      <c r="H44132" s="8" t="s">
        <v>25</v>
      </c>
      <c r="I44132" s="9">
        <v>1</v>
      </c>
      <c r="J44132" s="9">
        <v>0</v>
      </c>
      <c r="K44132" s="9">
        <v>0</v>
      </c>
      <c r="L44132" s="9">
        <f>data_16642576986405[[#This Row],[commission]]-data_16642576986405[[#This Row],[marketing_costs]]</f>
        <v>-21.076600000000013</v>
      </c>
    </row>
    <row r="44133" spans="1:12" x14ac:dyDescent="0.3">
      <c r="A44133" s="6">
        <v>1263932</v>
      </c>
      <c r="B44133" s="7">
        <v>44172</v>
      </c>
      <c r="C44133" s="9">
        <v>8228</v>
      </c>
      <c r="D44133" s="9">
        <v>946.22</v>
      </c>
      <c r="E44133" s="9">
        <v>616.71839999999997</v>
      </c>
      <c r="F44133" s="6">
        <v>130178</v>
      </c>
      <c r="G44133" s="7">
        <v>44041</v>
      </c>
      <c r="H44133" s="8" t="s">
        <v>30</v>
      </c>
      <c r="I44133" s="9">
        <v>0</v>
      </c>
      <c r="J44133" s="9">
        <v>0</v>
      </c>
      <c r="K44133" s="9">
        <v>1</v>
      </c>
      <c r="L44133" s="9">
        <f>data_16642576986405[[#This Row],[commission]]-data_16642576986405[[#This Row],[marketing_costs]]</f>
        <v>329.50160000000005</v>
      </c>
    </row>
    <row r="44134" spans="1:12" x14ac:dyDescent="0.3">
      <c r="A44134" s="6">
        <v>1263904</v>
      </c>
      <c r="B44134" s="7">
        <v>44089</v>
      </c>
      <c r="C44134" s="9">
        <v>8129</v>
      </c>
      <c r="D44134" s="9">
        <v>934.83500000000004</v>
      </c>
      <c r="E44134" s="9">
        <v>615.37860000000001</v>
      </c>
      <c r="F44134" s="6">
        <v>130178</v>
      </c>
      <c r="G44134" s="7">
        <v>44041</v>
      </c>
      <c r="H44134" s="8" t="s">
        <v>30</v>
      </c>
      <c r="I44134" s="9">
        <v>0</v>
      </c>
      <c r="J44134" s="9">
        <v>0</v>
      </c>
      <c r="K44134" s="9">
        <v>1</v>
      </c>
      <c r="L44134" s="9">
        <f>data_16642576986405[[#This Row],[commission]]-data_16642576986405[[#This Row],[marketing_costs]]</f>
        <v>319.45640000000003</v>
      </c>
    </row>
    <row r="44135" spans="1:12" x14ac:dyDescent="0.3">
      <c r="A44135" s="6">
        <v>1263897</v>
      </c>
      <c r="B44135" s="7">
        <v>44168</v>
      </c>
      <c r="C44135" s="9">
        <v>7627</v>
      </c>
      <c r="D44135" s="9">
        <v>884.73199999999997</v>
      </c>
      <c r="E44135" s="9">
        <v>507.62</v>
      </c>
      <c r="F44135" s="6">
        <v>130178</v>
      </c>
      <c r="G44135" s="7">
        <v>44041</v>
      </c>
      <c r="H44135" s="8" t="s">
        <v>30</v>
      </c>
      <c r="I44135" s="9">
        <v>0</v>
      </c>
      <c r="J44135" s="9">
        <v>0</v>
      </c>
      <c r="K44135" s="9">
        <v>1</v>
      </c>
      <c r="L44135" s="9">
        <f>data_16642576986405[[#This Row],[commission]]-data_16642576986405[[#This Row],[marketing_costs]]</f>
        <v>377.11199999999997</v>
      </c>
    </row>
    <row r="44136" spans="1:12" x14ac:dyDescent="0.3">
      <c r="A44136" s="6">
        <v>1263894</v>
      </c>
      <c r="B44136" s="7">
        <v>44064</v>
      </c>
      <c r="C44136" s="9">
        <v>6194</v>
      </c>
      <c r="D44136" s="9">
        <v>631.78800000000001</v>
      </c>
      <c r="E44136" s="9">
        <v>658.52739999999994</v>
      </c>
      <c r="F44136" s="6">
        <v>130178</v>
      </c>
      <c r="G44136" s="7">
        <v>44041</v>
      </c>
      <c r="H44136" s="8" t="s">
        <v>30</v>
      </c>
      <c r="I44136" s="9">
        <v>0</v>
      </c>
      <c r="J44136" s="9">
        <v>0</v>
      </c>
      <c r="K44136" s="9">
        <v>1</v>
      </c>
      <c r="L44136" s="9">
        <f>data_16642576986405[[#This Row],[commission]]-data_16642576986405[[#This Row],[marketing_costs]]</f>
        <v>-26.739399999999932</v>
      </c>
    </row>
    <row r="44137" spans="1:12" x14ac:dyDescent="0.3">
      <c r="A44137" s="6">
        <v>1263927</v>
      </c>
      <c r="B44137" s="7">
        <v>44207</v>
      </c>
      <c r="C44137" s="9">
        <v>5974</v>
      </c>
      <c r="D44137" s="9">
        <v>543.63400000000001</v>
      </c>
      <c r="E44137" s="9">
        <v>455.27140000000003</v>
      </c>
      <c r="F44137" s="6">
        <v>130178</v>
      </c>
      <c r="G44137" s="7">
        <v>44041</v>
      </c>
      <c r="H44137" s="8" t="s">
        <v>30</v>
      </c>
      <c r="I44137" s="9">
        <v>1</v>
      </c>
      <c r="J44137" s="9">
        <v>0</v>
      </c>
      <c r="K44137" s="9">
        <v>1</v>
      </c>
      <c r="L44137" s="9">
        <f>data_16642576986405[[#This Row],[commission]]-data_16642576986405[[#This Row],[marketing_costs]]</f>
        <v>88.362599999999986</v>
      </c>
    </row>
    <row r="44138" spans="1:12" x14ac:dyDescent="0.3">
      <c r="A44138" s="6">
        <v>1263893</v>
      </c>
      <c r="B44138" s="7">
        <v>44076</v>
      </c>
      <c r="C44138" s="9">
        <v>5954</v>
      </c>
      <c r="D44138" s="9">
        <v>553.72199999999998</v>
      </c>
      <c r="E44138" s="9">
        <v>431.02879999999999</v>
      </c>
      <c r="F44138" s="6">
        <v>130178</v>
      </c>
      <c r="G44138" s="7">
        <v>44041</v>
      </c>
      <c r="H44138" s="8" t="s">
        <v>30</v>
      </c>
      <c r="I44138" s="9">
        <v>0</v>
      </c>
      <c r="J44138" s="9">
        <v>0</v>
      </c>
      <c r="K44138" s="9">
        <v>1</v>
      </c>
      <c r="L44138" s="9">
        <f>data_16642576986405[[#This Row],[commission]]-data_16642576986405[[#This Row],[marketing_costs]]</f>
        <v>122.69319999999999</v>
      </c>
    </row>
    <row r="44139" spans="1:12" x14ac:dyDescent="0.3">
      <c r="A44139" s="6">
        <v>1263899</v>
      </c>
      <c r="B44139" s="7">
        <v>44238</v>
      </c>
      <c r="C44139" s="9">
        <v>5528</v>
      </c>
      <c r="D44139" s="9">
        <v>536.21600000000001</v>
      </c>
      <c r="E44139" s="9">
        <v>473.99759999999998</v>
      </c>
      <c r="F44139" s="6">
        <v>130178</v>
      </c>
      <c r="G44139" s="7">
        <v>44041</v>
      </c>
      <c r="H44139" s="8" t="s">
        <v>30</v>
      </c>
      <c r="I44139" s="9">
        <v>1</v>
      </c>
      <c r="J44139" s="9">
        <v>0</v>
      </c>
      <c r="K44139" s="9">
        <v>1</v>
      </c>
      <c r="L44139" s="9">
        <f>data_16642576986405[[#This Row],[commission]]-data_16642576986405[[#This Row],[marketing_costs]]</f>
        <v>62.218400000000031</v>
      </c>
    </row>
    <row r="44140" spans="1:12" x14ac:dyDescent="0.3">
      <c r="A44140" s="6">
        <v>1263906</v>
      </c>
      <c r="B44140" s="7">
        <v>44174</v>
      </c>
      <c r="C44140" s="9">
        <v>5381</v>
      </c>
      <c r="D44140" s="9">
        <v>624.19600000000003</v>
      </c>
      <c r="E44140" s="9">
        <v>527.20810000000006</v>
      </c>
      <c r="F44140" s="6">
        <v>130178</v>
      </c>
      <c r="G44140" s="7">
        <v>44041</v>
      </c>
      <c r="H44140" s="8" t="s">
        <v>30</v>
      </c>
      <c r="I44140" s="9">
        <v>0</v>
      </c>
      <c r="J44140" s="9">
        <v>0</v>
      </c>
      <c r="K44140" s="9">
        <v>1</v>
      </c>
      <c r="L44140" s="9">
        <f>data_16642576986405[[#This Row],[commission]]-data_16642576986405[[#This Row],[marketing_costs]]</f>
        <v>96.987899999999968</v>
      </c>
    </row>
    <row r="44141" spans="1:12" x14ac:dyDescent="0.3">
      <c r="A44141" s="6">
        <v>1263912</v>
      </c>
      <c r="B44141" s="7">
        <v>44140</v>
      </c>
      <c r="C44141" s="9">
        <v>2503</v>
      </c>
      <c r="D44141" s="9">
        <v>277.83300000000003</v>
      </c>
      <c r="E44141" s="9">
        <v>243.4819</v>
      </c>
      <c r="F44141" s="6">
        <v>130178</v>
      </c>
      <c r="G44141" s="7">
        <v>44041</v>
      </c>
      <c r="H44141" s="8" t="s">
        <v>30</v>
      </c>
      <c r="I44141" s="9">
        <v>0</v>
      </c>
      <c r="J44141" s="9">
        <v>0</v>
      </c>
      <c r="K44141" s="9">
        <v>1</v>
      </c>
      <c r="L44141" s="9">
        <f>data_16642576986405[[#This Row],[commission]]-data_16642576986405[[#This Row],[marketing_costs]]</f>
        <v>34.351100000000031</v>
      </c>
    </row>
    <row r="44142" spans="1:12" x14ac:dyDescent="0.3">
      <c r="A44142" s="6">
        <v>1263898</v>
      </c>
      <c r="B44142" s="7">
        <v>44225</v>
      </c>
      <c r="C44142" s="9">
        <v>2159</v>
      </c>
      <c r="D44142" s="9">
        <v>202.946</v>
      </c>
      <c r="E44142" s="9">
        <v>172.63120000000001</v>
      </c>
      <c r="F44142" s="6">
        <v>130178</v>
      </c>
      <c r="G44142" s="7">
        <v>44041</v>
      </c>
      <c r="H44142" s="8" t="s">
        <v>30</v>
      </c>
      <c r="I44142" s="9">
        <v>1</v>
      </c>
      <c r="J44142" s="9">
        <v>0</v>
      </c>
      <c r="K44142" s="9">
        <v>1</v>
      </c>
      <c r="L44142" s="9">
        <f>data_16642576986405[[#This Row],[commission]]-data_16642576986405[[#This Row],[marketing_costs]]</f>
        <v>30.314799999999991</v>
      </c>
    </row>
    <row r="44143" spans="1:12" x14ac:dyDescent="0.3">
      <c r="A44143" s="6">
        <v>1263914</v>
      </c>
      <c r="B44143" s="7">
        <v>44082</v>
      </c>
      <c r="C44143" s="9">
        <v>2006</v>
      </c>
      <c r="D44143" s="9">
        <v>180.54</v>
      </c>
      <c r="E44143" s="9">
        <v>152.1054</v>
      </c>
      <c r="F44143" s="6">
        <v>130178</v>
      </c>
      <c r="G44143" s="7">
        <v>44041</v>
      </c>
      <c r="H44143" s="8" t="s">
        <v>30</v>
      </c>
      <c r="I44143" s="9">
        <v>0</v>
      </c>
      <c r="J44143" s="9">
        <v>0</v>
      </c>
      <c r="K44143" s="9">
        <v>1</v>
      </c>
      <c r="L44143" s="9">
        <f>data_16642576986405[[#This Row],[commission]]-data_16642576986405[[#This Row],[marketing_costs]]</f>
        <v>28.434599999999989</v>
      </c>
    </row>
    <row r="44144" spans="1:12" x14ac:dyDescent="0.3">
      <c r="A44144" s="6">
        <v>1263924</v>
      </c>
      <c r="B44144" s="7">
        <v>44206</v>
      </c>
      <c r="C44144" s="9">
        <v>1838</v>
      </c>
      <c r="D44144" s="9">
        <v>156.22999999999999</v>
      </c>
      <c r="E44144" s="9">
        <v>176.63820000000001</v>
      </c>
      <c r="F44144" s="6">
        <v>130178</v>
      </c>
      <c r="G44144" s="7">
        <v>44041</v>
      </c>
      <c r="H44144" s="8" t="s">
        <v>30</v>
      </c>
      <c r="I44144" s="9">
        <v>1</v>
      </c>
      <c r="J44144" s="9">
        <v>0</v>
      </c>
      <c r="K44144" s="9">
        <v>1</v>
      </c>
      <c r="L44144" s="9">
        <f>data_16642576986405[[#This Row],[commission]]-data_16642576986405[[#This Row],[marketing_costs]]</f>
        <v>-20.408200000000022</v>
      </c>
    </row>
    <row r="44145" spans="1:12" x14ac:dyDescent="0.3">
      <c r="A44145" s="6">
        <v>1263920</v>
      </c>
      <c r="B44145" s="7">
        <v>44050</v>
      </c>
      <c r="C44145" s="9">
        <v>1623</v>
      </c>
      <c r="D44145" s="9">
        <v>149.316</v>
      </c>
      <c r="E44145" s="9">
        <v>114.25919999999999</v>
      </c>
      <c r="F44145" s="6">
        <v>130178</v>
      </c>
      <c r="G44145" s="7">
        <v>44041</v>
      </c>
      <c r="H44145" s="8" t="s">
        <v>30</v>
      </c>
      <c r="I44145" s="9">
        <v>0</v>
      </c>
      <c r="J44145" s="9">
        <v>0</v>
      </c>
      <c r="K44145" s="9">
        <v>1</v>
      </c>
      <c r="L44145" s="9">
        <f>data_16642576986405[[#This Row],[commission]]-data_16642576986405[[#This Row],[marketing_costs]]</f>
        <v>35.05680000000001</v>
      </c>
    </row>
    <row r="44146" spans="1:12" x14ac:dyDescent="0.3">
      <c r="A44146" s="6">
        <v>1263945</v>
      </c>
      <c r="B44146" s="7">
        <v>44326</v>
      </c>
      <c r="C44146" s="9">
        <v>8456</v>
      </c>
      <c r="D44146" s="9">
        <v>1006.264</v>
      </c>
      <c r="E44146" s="9">
        <v>763.06000000000006</v>
      </c>
      <c r="F44146" s="6">
        <v>130181</v>
      </c>
      <c r="G44146" s="7">
        <v>44310</v>
      </c>
      <c r="H44146" s="8" t="s">
        <v>31</v>
      </c>
      <c r="I44146" s="9">
        <v>1</v>
      </c>
      <c r="J44146" s="9">
        <v>0</v>
      </c>
      <c r="K44146" s="9">
        <v>0</v>
      </c>
      <c r="L44146" s="9">
        <f>data_16642576986405[[#This Row],[commission]]-data_16642576986405[[#This Row],[marketing_costs]]</f>
        <v>243.20399999999995</v>
      </c>
    </row>
    <row r="44147" spans="1:12" x14ac:dyDescent="0.3">
      <c r="A44147" s="6">
        <v>1263962</v>
      </c>
      <c r="B44147" s="7">
        <v>44385</v>
      </c>
      <c r="C44147" s="9">
        <v>8333</v>
      </c>
      <c r="D44147" s="9">
        <v>708.30499999999995</v>
      </c>
      <c r="E44147" s="9">
        <v>659.9796</v>
      </c>
      <c r="F44147" s="6">
        <v>130181</v>
      </c>
      <c r="G44147" s="7">
        <v>44310</v>
      </c>
      <c r="H44147" s="8" t="s">
        <v>31</v>
      </c>
      <c r="I44147" s="9">
        <v>1</v>
      </c>
      <c r="J44147" s="9">
        <v>0</v>
      </c>
      <c r="K44147" s="9">
        <v>0</v>
      </c>
      <c r="L44147" s="9">
        <f>data_16642576986405[[#This Row],[commission]]-data_16642576986405[[#This Row],[marketing_costs]]</f>
        <v>48.325399999999945</v>
      </c>
    </row>
    <row r="44148" spans="1:12" x14ac:dyDescent="0.3">
      <c r="A44148" s="6">
        <v>1263967</v>
      </c>
      <c r="B44148" s="7">
        <v>44449</v>
      </c>
      <c r="C44148" s="9">
        <v>8074</v>
      </c>
      <c r="D44148" s="9">
        <v>742.80799999999999</v>
      </c>
      <c r="E44148" s="9">
        <v>622.44659999999999</v>
      </c>
      <c r="F44148" s="6">
        <v>130181</v>
      </c>
      <c r="G44148" s="7">
        <v>44310</v>
      </c>
      <c r="H44148" s="8" t="s">
        <v>31</v>
      </c>
      <c r="I44148" s="9">
        <v>1</v>
      </c>
      <c r="J44148" s="9">
        <v>0</v>
      </c>
      <c r="K44148" s="9">
        <v>0</v>
      </c>
      <c r="L44148" s="9">
        <f>data_16642576986405[[#This Row],[commission]]-data_16642576986405[[#This Row],[marketing_costs]]</f>
        <v>120.3614</v>
      </c>
    </row>
    <row r="44149" spans="1:12" x14ac:dyDescent="0.3">
      <c r="A44149" s="6">
        <v>1263942</v>
      </c>
      <c r="B44149" s="7">
        <v>44352</v>
      </c>
      <c r="C44149" s="9">
        <v>6711</v>
      </c>
      <c r="D44149" s="9">
        <v>771.76499999999999</v>
      </c>
      <c r="E44149" s="9">
        <v>420.11470000000003</v>
      </c>
      <c r="F44149" s="6">
        <v>130181</v>
      </c>
      <c r="G44149" s="7">
        <v>44310</v>
      </c>
      <c r="H44149" s="8" t="s">
        <v>31</v>
      </c>
      <c r="I44149" s="9">
        <v>1</v>
      </c>
      <c r="J44149" s="9">
        <v>0</v>
      </c>
      <c r="K44149" s="9">
        <v>0</v>
      </c>
      <c r="L44149" s="9">
        <f>data_16642576986405[[#This Row],[commission]]-data_16642576986405[[#This Row],[marketing_costs]]</f>
        <v>351.65029999999996</v>
      </c>
    </row>
    <row r="44150" spans="1:12" x14ac:dyDescent="0.3">
      <c r="A44150" s="6">
        <v>1263949</v>
      </c>
      <c r="B44150" s="7">
        <v>44455</v>
      </c>
      <c r="C44150" s="9">
        <v>6391</v>
      </c>
      <c r="D44150" s="9">
        <v>690.22799999999995</v>
      </c>
      <c r="E44150" s="9">
        <v>575.00149999999996</v>
      </c>
      <c r="F44150" s="6">
        <v>130181</v>
      </c>
      <c r="G44150" s="7">
        <v>44310</v>
      </c>
      <c r="H44150" s="8" t="s">
        <v>31</v>
      </c>
      <c r="I44150" s="9">
        <v>1</v>
      </c>
      <c r="J44150" s="9">
        <v>0</v>
      </c>
      <c r="K44150" s="9">
        <v>0</v>
      </c>
      <c r="L44150" s="9">
        <f>data_16642576986405[[#This Row],[commission]]-data_16642576986405[[#This Row],[marketing_costs]]</f>
        <v>115.22649999999999</v>
      </c>
    </row>
    <row r="44151" spans="1:12" x14ac:dyDescent="0.3">
      <c r="A44151" s="6">
        <v>1263965</v>
      </c>
      <c r="B44151" s="7">
        <v>44507</v>
      </c>
      <c r="C44151" s="9">
        <v>5489</v>
      </c>
      <c r="D44151" s="9">
        <v>543.41099999999994</v>
      </c>
      <c r="E44151" s="9">
        <v>229.4402</v>
      </c>
      <c r="F44151" s="6">
        <v>130181</v>
      </c>
      <c r="G44151" s="7">
        <v>44310</v>
      </c>
      <c r="H44151" s="8" t="s">
        <v>31</v>
      </c>
      <c r="I44151" s="9">
        <v>1</v>
      </c>
      <c r="J44151" s="9">
        <v>0</v>
      </c>
      <c r="K44151" s="9">
        <v>0</v>
      </c>
      <c r="L44151" s="9">
        <f>data_16642576986405[[#This Row],[commission]]-data_16642576986405[[#This Row],[marketing_costs]]</f>
        <v>313.97079999999994</v>
      </c>
    </row>
    <row r="44152" spans="1:12" x14ac:dyDescent="0.3">
      <c r="A44152" s="6">
        <v>1263936</v>
      </c>
      <c r="B44152" s="7">
        <v>44353</v>
      </c>
      <c r="C44152" s="9">
        <v>5283</v>
      </c>
      <c r="D44152" s="9">
        <v>581.13</v>
      </c>
      <c r="E44152" s="9">
        <v>374.03639999999996</v>
      </c>
      <c r="F44152" s="6">
        <v>130181</v>
      </c>
      <c r="G44152" s="7">
        <v>44310</v>
      </c>
      <c r="H44152" s="8" t="s">
        <v>31</v>
      </c>
      <c r="I44152" s="9">
        <v>1</v>
      </c>
      <c r="J44152" s="9">
        <v>0</v>
      </c>
      <c r="K44152" s="9">
        <v>0</v>
      </c>
      <c r="L44152" s="9">
        <f>data_16642576986405[[#This Row],[commission]]-data_16642576986405[[#This Row],[marketing_costs]]</f>
        <v>207.09360000000004</v>
      </c>
    </row>
    <row r="44153" spans="1:12" x14ac:dyDescent="0.3">
      <c r="A44153" s="6">
        <v>1263956</v>
      </c>
      <c r="B44153" s="7">
        <v>44440</v>
      </c>
      <c r="C44153" s="9">
        <v>4506</v>
      </c>
      <c r="D44153" s="9">
        <v>414.55200000000002</v>
      </c>
      <c r="E44153" s="9">
        <v>460.01279999999997</v>
      </c>
      <c r="F44153" s="6">
        <v>130181</v>
      </c>
      <c r="G44153" s="7">
        <v>44310</v>
      </c>
      <c r="H44153" s="8" t="s">
        <v>31</v>
      </c>
      <c r="I44153" s="9">
        <v>1</v>
      </c>
      <c r="J44153" s="9">
        <v>0</v>
      </c>
      <c r="K44153" s="9">
        <v>0</v>
      </c>
      <c r="L44153" s="9">
        <f>data_16642576986405[[#This Row],[commission]]-data_16642576986405[[#This Row],[marketing_costs]]</f>
        <v>-45.460799999999949</v>
      </c>
    </row>
    <row r="44154" spans="1:12" x14ac:dyDescent="0.3">
      <c r="A44154" s="6">
        <v>1263951</v>
      </c>
      <c r="B44154" s="7">
        <v>44339</v>
      </c>
      <c r="C44154" s="9">
        <v>2545</v>
      </c>
      <c r="D44154" s="9">
        <v>254.5</v>
      </c>
      <c r="E44154" s="9">
        <v>300.03700000000003</v>
      </c>
      <c r="F44154" s="6">
        <v>130181</v>
      </c>
      <c r="G44154" s="7">
        <v>44310</v>
      </c>
      <c r="H44154" s="8" t="s">
        <v>31</v>
      </c>
      <c r="I44154" s="9">
        <v>1</v>
      </c>
      <c r="J44154" s="9">
        <v>0</v>
      </c>
      <c r="K44154" s="9">
        <v>0</v>
      </c>
      <c r="L44154" s="9">
        <f>data_16642576986405[[#This Row],[commission]]-data_16642576986405[[#This Row],[marketing_costs]]</f>
        <v>-45.537000000000035</v>
      </c>
    </row>
    <row r="44155" spans="1:12" x14ac:dyDescent="0.3">
      <c r="A44155" s="6">
        <v>1263973</v>
      </c>
      <c r="B44155" s="7">
        <v>44125</v>
      </c>
      <c r="C44155" s="9">
        <v>7808</v>
      </c>
      <c r="D44155" s="9">
        <v>726.14400000000001</v>
      </c>
      <c r="E44155" s="9">
        <v>393.52319999999997</v>
      </c>
      <c r="F44155" s="6">
        <v>130182</v>
      </c>
      <c r="G44155" s="7">
        <v>44040</v>
      </c>
      <c r="H44155" s="8" t="s">
        <v>43</v>
      </c>
      <c r="I44155" s="9">
        <v>0</v>
      </c>
      <c r="J44155" s="9">
        <v>0</v>
      </c>
      <c r="K44155" s="9">
        <v>0</v>
      </c>
      <c r="L44155" s="9">
        <f>data_16642576986405[[#This Row],[commission]]-data_16642576986405[[#This Row],[marketing_costs]]</f>
        <v>332.62080000000003</v>
      </c>
    </row>
    <row r="44156" spans="1:12" x14ac:dyDescent="0.3">
      <c r="A44156" s="6">
        <v>1263976</v>
      </c>
      <c r="B44156" s="7">
        <v>44166</v>
      </c>
      <c r="C44156" s="9">
        <v>4767</v>
      </c>
      <c r="D44156" s="9">
        <v>395.661</v>
      </c>
      <c r="E44156" s="9">
        <v>451.80459999999999</v>
      </c>
      <c r="F44156" s="6">
        <v>130182</v>
      </c>
      <c r="G44156" s="7">
        <v>44040</v>
      </c>
      <c r="H44156" s="8" t="s">
        <v>43</v>
      </c>
      <c r="I44156" s="9">
        <v>0</v>
      </c>
      <c r="J44156" s="9">
        <v>0</v>
      </c>
      <c r="K44156" s="9">
        <v>0</v>
      </c>
      <c r="L44156" s="9">
        <f>data_16642576986405[[#This Row],[commission]]-data_16642576986405[[#This Row],[marketing_costs]]</f>
        <v>-56.143599999999992</v>
      </c>
    </row>
    <row r="44157" spans="1:12" x14ac:dyDescent="0.3">
      <c r="A44157" s="6">
        <v>1263978</v>
      </c>
      <c r="B44157" s="7">
        <v>44210</v>
      </c>
      <c r="C44157" s="9">
        <v>3574</v>
      </c>
      <c r="D44157" s="9">
        <v>318.08600000000001</v>
      </c>
      <c r="E44157" s="9">
        <v>244.4256</v>
      </c>
      <c r="F44157" s="6">
        <v>130182</v>
      </c>
      <c r="G44157" s="7">
        <v>44040</v>
      </c>
      <c r="H44157" s="8" t="s">
        <v>43</v>
      </c>
      <c r="I44157" s="9">
        <v>1</v>
      </c>
      <c r="J44157" s="9">
        <v>0</v>
      </c>
      <c r="K44157" s="9">
        <v>0</v>
      </c>
      <c r="L44157" s="9">
        <f>data_16642576986405[[#This Row],[commission]]-data_16642576986405[[#This Row],[marketing_costs]]</f>
        <v>73.66040000000001</v>
      </c>
    </row>
    <row r="44158" spans="1:12" x14ac:dyDescent="0.3">
      <c r="A44158" s="6">
        <v>1263991</v>
      </c>
      <c r="B44158" s="7">
        <v>44164</v>
      </c>
      <c r="C44158" s="9">
        <v>3165</v>
      </c>
      <c r="D44158" s="9">
        <v>259.52999999999997</v>
      </c>
      <c r="E44158" s="9">
        <v>350.34449999999998</v>
      </c>
      <c r="F44158" s="6">
        <v>130182</v>
      </c>
      <c r="G44158" s="7">
        <v>44040</v>
      </c>
      <c r="H44158" s="8" t="s">
        <v>43</v>
      </c>
      <c r="I44158" s="9">
        <v>0</v>
      </c>
      <c r="J44158" s="9">
        <v>0</v>
      </c>
      <c r="K44158" s="9">
        <v>0</v>
      </c>
      <c r="L44158" s="9">
        <f>data_16642576986405[[#This Row],[commission]]-data_16642576986405[[#This Row],[marketing_costs]]</f>
        <v>-90.81450000000001</v>
      </c>
    </row>
    <row r="44159" spans="1:12" x14ac:dyDescent="0.3">
      <c r="A44159" s="6">
        <v>1263992</v>
      </c>
      <c r="B44159" s="7">
        <v>44237</v>
      </c>
      <c r="C44159" s="9">
        <v>2979</v>
      </c>
      <c r="D44159" s="9">
        <v>285.98399999999998</v>
      </c>
      <c r="E44159" s="9">
        <v>344.23080000000004</v>
      </c>
      <c r="F44159" s="6">
        <v>130182</v>
      </c>
      <c r="G44159" s="7">
        <v>44040</v>
      </c>
      <c r="H44159" s="8" t="s">
        <v>43</v>
      </c>
      <c r="I44159" s="9">
        <v>1</v>
      </c>
      <c r="J44159" s="9">
        <v>0</v>
      </c>
      <c r="K44159" s="9">
        <v>0</v>
      </c>
      <c r="L44159" s="9">
        <f>data_16642576986405[[#This Row],[commission]]-data_16642576986405[[#This Row],[marketing_costs]]</f>
        <v>-58.246800000000064</v>
      </c>
    </row>
    <row r="44160" spans="1:12" x14ac:dyDescent="0.3">
      <c r="A44160" s="6">
        <v>1263983</v>
      </c>
      <c r="B44160" s="7">
        <v>44061</v>
      </c>
      <c r="C44160" s="9">
        <v>2830</v>
      </c>
      <c r="D44160" s="9">
        <v>319.79000000000002</v>
      </c>
      <c r="E44160" s="9">
        <v>219.517</v>
      </c>
      <c r="F44160" s="6">
        <v>130182</v>
      </c>
      <c r="G44160" s="7">
        <v>44040</v>
      </c>
      <c r="H44160" s="8" t="s">
        <v>43</v>
      </c>
      <c r="I44160" s="9">
        <v>0</v>
      </c>
      <c r="J44160" s="9">
        <v>0</v>
      </c>
      <c r="K44160" s="9">
        <v>0</v>
      </c>
      <c r="L44160" s="9">
        <f>data_16642576986405[[#This Row],[commission]]-data_16642576986405[[#This Row],[marketing_costs]]</f>
        <v>100.27300000000002</v>
      </c>
    </row>
    <row r="44161" spans="1:12" x14ac:dyDescent="0.3">
      <c r="A44161" s="6">
        <v>1263988</v>
      </c>
      <c r="B44161" s="7">
        <v>44099</v>
      </c>
      <c r="C44161" s="9">
        <v>2702</v>
      </c>
      <c r="D44161" s="9">
        <v>302.62400000000002</v>
      </c>
      <c r="E44161" s="9">
        <v>327.23819999999995</v>
      </c>
      <c r="F44161" s="6">
        <v>130182</v>
      </c>
      <c r="G44161" s="7">
        <v>44040</v>
      </c>
      <c r="H44161" s="8" t="s">
        <v>43</v>
      </c>
      <c r="I44161" s="9">
        <v>0</v>
      </c>
      <c r="J44161" s="9">
        <v>0</v>
      </c>
      <c r="K44161" s="9">
        <v>0</v>
      </c>
      <c r="L44161" s="9">
        <f>data_16642576986405[[#This Row],[commission]]-data_16642576986405[[#This Row],[marketing_costs]]</f>
        <v>-24.614199999999926</v>
      </c>
    </row>
    <row r="44162" spans="1:12" x14ac:dyDescent="0.3">
      <c r="A44162" s="6">
        <v>1264031</v>
      </c>
      <c r="B44162" s="7">
        <v>43595</v>
      </c>
      <c r="C44162" s="9">
        <v>7816</v>
      </c>
      <c r="D44162" s="9">
        <v>875.39200000000005</v>
      </c>
      <c r="E44162" s="9">
        <v>595.53440000000001</v>
      </c>
      <c r="F44162" s="6">
        <v>130185</v>
      </c>
      <c r="G44162" s="7">
        <v>43579</v>
      </c>
      <c r="H44162" s="8" t="s">
        <v>31</v>
      </c>
      <c r="I44162" s="9">
        <v>0</v>
      </c>
      <c r="J44162" s="9">
        <v>0</v>
      </c>
      <c r="K44162" s="9">
        <v>0</v>
      </c>
      <c r="L44162" s="9">
        <f>data_16642576986405[[#This Row],[commission]]-data_16642576986405[[#This Row],[marketing_costs]]</f>
        <v>279.85760000000005</v>
      </c>
    </row>
    <row r="44163" spans="1:12" x14ac:dyDescent="0.3">
      <c r="A44163" s="6">
        <v>1264010</v>
      </c>
      <c r="B44163" s="7">
        <v>43729</v>
      </c>
      <c r="C44163" s="9">
        <v>6879</v>
      </c>
      <c r="D44163" s="9">
        <v>742.93200000000002</v>
      </c>
      <c r="E44163" s="9">
        <v>710.63850000000002</v>
      </c>
      <c r="F44163" s="6">
        <v>130185</v>
      </c>
      <c r="G44163" s="7">
        <v>43579</v>
      </c>
      <c r="H44163" s="8" t="s">
        <v>31</v>
      </c>
      <c r="I44163" s="9">
        <v>0</v>
      </c>
      <c r="J44163" s="9">
        <v>0</v>
      </c>
      <c r="K44163" s="9">
        <v>0</v>
      </c>
      <c r="L44163" s="9">
        <f>data_16642576986405[[#This Row],[commission]]-data_16642576986405[[#This Row],[marketing_costs]]</f>
        <v>32.293499999999995</v>
      </c>
    </row>
    <row r="44164" spans="1:12" x14ac:dyDescent="0.3">
      <c r="A44164" s="6">
        <v>1264035</v>
      </c>
      <c r="B44164" s="7">
        <v>43646</v>
      </c>
      <c r="C44164" s="9">
        <v>6655</v>
      </c>
      <c r="D44164" s="9">
        <v>778.63499999999999</v>
      </c>
      <c r="E44164" s="9">
        <v>315.447</v>
      </c>
      <c r="F44164" s="6">
        <v>130185</v>
      </c>
      <c r="G44164" s="7">
        <v>43579</v>
      </c>
      <c r="H44164" s="8" t="s">
        <v>31</v>
      </c>
      <c r="I44164" s="9">
        <v>0</v>
      </c>
      <c r="J44164" s="9">
        <v>0</v>
      </c>
      <c r="K44164" s="9">
        <v>0</v>
      </c>
      <c r="L44164" s="9">
        <f>data_16642576986405[[#This Row],[commission]]-data_16642576986405[[#This Row],[marketing_costs]]</f>
        <v>463.18799999999999</v>
      </c>
    </row>
    <row r="44165" spans="1:12" x14ac:dyDescent="0.3">
      <c r="A44165" s="6">
        <v>1263996</v>
      </c>
      <c r="B44165" s="7">
        <v>43621</v>
      </c>
      <c r="C44165" s="9">
        <v>5490</v>
      </c>
      <c r="D44165" s="9">
        <v>576.45000000000005</v>
      </c>
      <c r="E44165" s="9">
        <v>277.79399999999998</v>
      </c>
      <c r="F44165" s="6">
        <v>130185</v>
      </c>
      <c r="G44165" s="7">
        <v>43579</v>
      </c>
      <c r="H44165" s="8" t="s">
        <v>31</v>
      </c>
      <c r="I44165" s="9">
        <v>0</v>
      </c>
      <c r="J44165" s="9">
        <v>0</v>
      </c>
      <c r="K44165" s="9">
        <v>0</v>
      </c>
      <c r="L44165" s="9">
        <f>data_16642576986405[[#This Row],[commission]]-data_16642576986405[[#This Row],[marketing_costs]]</f>
        <v>298.65600000000006</v>
      </c>
    </row>
    <row r="44166" spans="1:12" x14ac:dyDescent="0.3">
      <c r="A44166" s="6">
        <v>1264041</v>
      </c>
      <c r="B44166" s="7">
        <v>43732</v>
      </c>
      <c r="C44166" s="9">
        <v>5285</v>
      </c>
      <c r="D44166" s="9">
        <v>602.49</v>
      </c>
      <c r="E44166" s="9">
        <v>323.02699999999999</v>
      </c>
      <c r="F44166" s="6">
        <v>130185</v>
      </c>
      <c r="G44166" s="7">
        <v>43579</v>
      </c>
      <c r="H44166" s="8" t="s">
        <v>31</v>
      </c>
      <c r="I44166" s="9">
        <v>0</v>
      </c>
      <c r="J44166" s="9">
        <v>0</v>
      </c>
      <c r="K44166" s="9">
        <v>0</v>
      </c>
      <c r="L44166" s="9">
        <f>data_16642576986405[[#This Row],[commission]]-data_16642576986405[[#This Row],[marketing_costs]]</f>
        <v>279.46300000000002</v>
      </c>
    </row>
    <row r="44167" spans="1:12" x14ac:dyDescent="0.3">
      <c r="A44167" s="6">
        <v>1264013</v>
      </c>
      <c r="B44167" s="7">
        <v>43752</v>
      </c>
      <c r="C44167" s="9">
        <v>5114</v>
      </c>
      <c r="D44167" s="9">
        <v>475.60199999999998</v>
      </c>
      <c r="E44167" s="9">
        <v>366.5566</v>
      </c>
      <c r="F44167" s="6">
        <v>130185</v>
      </c>
      <c r="G44167" s="7">
        <v>43579</v>
      </c>
      <c r="H44167" s="8" t="s">
        <v>31</v>
      </c>
      <c r="I44167" s="9">
        <v>0</v>
      </c>
      <c r="J44167" s="9">
        <v>0</v>
      </c>
      <c r="K44167" s="9">
        <v>0</v>
      </c>
      <c r="L44167" s="9">
        <f>data_16642576986405[[#This Row],[commission]]-data_16642576986405[[#This Row],[marketing_costs]]</f>
        <v>109.04539999999997</v>
      </c>
    </row>
    <row r="44168" spans="1:12" x14ac:dyDescent="0.3">
      <c r="A44168" s="6">
        <v>1264024</v>
      </c>
      <c r="B44168" s="7">
        <v>43675</v>
      </c>
      <c r="C44168" s="9">
        <v>4601</v>
      </c>
      <c r="D44168" s="9">
        <v>519.91300000000001</v>
      </c>
      <c r="E44168" s="9">
        <v>431.12109999999996</v>
      </c>
      <c r="F44168" s="6">
        <v>130185</v>
      </c>
      <c r="G44168" s="7">
        <v>43579</v>
      </c>
      <c r="H44168" s="8" t="s">
        <v>31</v>
      </c>
      <c r="I44168" s="9">
        <v>0</v>
      </c>
      <c r="J44168" s="9">
        <v>0</v>
      </c>
      <c r="K44168" s="9">
        <v>0</v>
      </c>
      <c r="L44168" s="9">
        <f>data_16642576986405[[#This Row],[commission]]-data_16642576986405[[#This Row],[marketing_costs]]</f>
        <v>88.791900000000055</v>
      </c>
    </row>
    <row r="44169" spans="1:12" x14ac:dyDescent="0.3">
      <c r="A44169" s="6">
        <v>1264018</v>
      </c>
      <c r="B44169" s="7">
        <v>43773</v>
      </c>
      <c r="C44169" s="9">
        <v>3899</v>
      </c>
      <c r="D44169" s="9">
        <v>339.21300000000002</v>
      </c>
      <c r="E44169" s="9">
        <v>289.88130000000001</v>
      </c>
      <c r="F44169" s="6">
        <v>130185</v>
      </c>
      <c r="G44169" s="7">
        <v>43579</v>
      </c>
      <c r="H44169" s="8" t="s">
        <v>31</v>
      </c>
      <c r="I44169" s="9">
        <v>0</v>
      </c>
      <c r="J44169" s="9">
        <v>0</v>
      </c>
      <c r="K44169" s="9">
        <v>0</v>
      </c>
      <c r="L44169" s="9">
        <f>data_16642576986405[[#This Row],[commission]]-data_16642576986405[[#This Row],[marketing_costs]]</f>
        <v>49.331700000000012</v>
      </c>
    </row>
    <row r="44170" spans="1:12" x14ac:dyDescent="0.3">
      <c r="A44170" s="6">
        <v>1264007</v>
      </c>
      <c r="B44170" s="7">
        <v>43595</v>
      </c>
      <c r="C44170" s="9">
        <v>2692</v>
      </c>
      <c r="D44170" s="9">
        <v>290.73599999999999</v>
      </c>
      <c r="E44170" s="9">
        <v>336.0172</v>
      </c>
      <c r="F44170" s="6">
        <v>130185</v>
      </c>
      <c r="G44170" s="7">
        <v>43579</v>
      </c>
      <c r="H44170" s="8" t="s">
        <v>31</v>
      </c>
      <c r="I44170" s="9">
        <v>0</v>
      </c>
      <c r="J44170" s="9">
        <v>0</v>
      </c>
      <c r="K44170" s="9">
        <v>0</v>
      </c>
      <c r="L44170" s="9">
        <f>data_16642576986405[[#This Row],[commission]]-data_16642576986405[[#This Row],[marketing_costs]]</f>
        <v>-45.281200000000013</v>
      </c>
    </row>
    <row r="44171" spans="1:12" x14ac:dyDescent="0.3">
      <c r="A44171" s="6">
        <v>1264030</v>
      </c>
      <c r="B44171" s="7">
        <v>43739</v>
      </c>
      <c r="C44171" s="9">
        <v>2524</v>
      </c>
      <c r="D44171" s="9">
        <v>280.16399999999999</v>
      </c>
      <c r="E44171" s="9">
        <v>200.178</v>
      </c>
      <c r="F44171" s="6">
        <v>130185</v>
      </c>
      <c r="G44171" s="7">
        <v>43579</v>
      </c>
      <c r="H44171" s="8" t="s">
        <v>31</v>
      </c>
      <c r="I44171" s="9">
        <v>0</v>
      </c>
      <c r="J44171" s="9">
        <v>0</v>
      </c>
      <c r="K44171" s="9">
        <v>0</v>
      </c>
      <c r="L44171" s="9">
        <f>data_16642576986405[[#This Row],[commission]]-data_16642576986405[[#This Row],[marketing_costs]]</f>
        <v>79.98599999999999</v>
      </c>
    </row>
    <row r="44172" spans="1:12" x14ac:dyDescent="0.3">
      <c r="A44172" s="6">
        <v>1264001</v>
      </c>
      <c r="B44172" s="7">
        <v>43728</v>
      </c>
      <c r="C44172" s="9">
        <v>2379</v>
      </c>
      <c r="D44172" s="9">
        <v>235.52099999999999</v>
      </c>
      <c r="E44172" s="9">
        <v>233.22400000000002</v>
      </c>
      <c r="F44172" s="6">
        <v>130185</v>
      </c>
      <c r="G44172" s="7">
        <v>43579</v>
      </c>
      <c r="H44172" s="8" t="s">
        <v>31</v>
      </c>
      <c r="I44172" s="9">
        <v>0</v>
      </c>
      <c r="J44172" s="9">
        <v>0</v>
      </c>
      <c r="K44172" s="9">
        <v>0</v>
      </c>
      <c r="L44172" s="9">
        <f>data_16642576986405[[#This Row],[commission]]-data_16642576986405[[#This Row],[marketing_costs]]</f>
        <v>2.2969999999999686</v>
      </c>
    </row>
    <row r="44173" spans="1:12" x14ac:dyDescent="0.3">
      <c r="A44173" s="6">
        <v>1263994</v>
      </c>
      <c r="B44173" s="7">
        <v>43752</v>
      </c>
      <c r="C44173" s="9">
        <v>1833</v>
      </c>
      <c r="D44173" s="9">
        <v>163.137</v>
      </c>
      <c r="E44173" s="9">
        <v>272.6277</v>
      </c>
      <c r="F44173" s="6">
        <v>130185</v>
      </c>
      <c r="G44173" s="7">
        <v>43579</v>
      </c>
      <c r="H44173" s="8" t="s">
        <v>31</v>
      </c>
      <c r="I44173" s="9">
        <v>0</v>
      </c>
      <c r="J44173" s="9">
        <v>0</v>
      </c>
      <c r="K44173" s="9">
        <v>0</v>
      </c>
      <c r="L44173" s="9">
        <f>data_16642576986405[[#This Row],[commission]]-data_16642576986405[[#This Row],[marketing_costs]]</f>
        <v>-109.4907</v>
      </c>
    </row>
    <row r="44174" spans="1:12" x14ac:dyDescent="0.3">
      <c r="A44174" s="6">
        <v>1264044</v>
      </c>
      <c r="B44174" s="7">
        <v>43738</v>
      </c>
      <c r="C44174" s="9">
        <v>1700</v>
      </c>
      <c r="D44174" s="9">
        <v>166.6</v>
      </c>
      <c r="E44174" s="9">
        <v>77.86</v>
      </c>
      <c r="F44174" s="6">
        <v>130185</v>
      </c>
      <c r="G44174" s="7">
        <v>43579</v>
      </c>
      <c r="H44174" s="8" t="s">
        <v>31</v>
      </c>
      <c r="I44174" s="9">
        <v>0</v>
      </c>
      <c r="J44174" s="9">
        <v>0</v>
      </c>
      <c r="K44174" s="9">
        <v>0</v>
      </c>
      <c r="L44174" s="9">
        <f>data_16642576986405[[#This Row],[commission]]-data_16642576986405[[#This Row],[marketing_costs]]</f>
        <v>88.74</v>
      </c>
    </row>
    <row r="44175" spans="1:12" x14ac:dyDescent="0.3">
      <c r="A44175" s="6">
        <v>1264076</v>
      </c>
      <c r="B44175" s="7">
        <v>44503</v>
      </c>
      <c r="C44175" s="9">
        <v>6017</v>
      </c>
      <c r="D44175" s="9">
        <v>541.53</v>
      </c>
      <c r="E44175" s="9">
        <v>411.62169999999998</v>
      </c>
      <c r="F44175" s="6">
        <v>130187</v>
      </c>
      <c r="G44175" s="7">
        <v>44425</v>
      </c>
      <c r="H44175" s="8" t="s">
        <v>31</v>
      </c>
      <c r="I44175" s="9">
        <v>1</v>
      </c>
      <c r="J44175" s="9">
        <v>0</v>
      </c>
      <c r="K44175" s="9">
        <v>0</v>
      </c>
      <c r="L44175" s="9">
        <f>data_16642576986405[[#This Row],[commission]]-data_16642576986405[[#This Row],[marketing_costs]]</f>
        <v>129.9083</v>
      </c>
    </row>
    <row r="44176" spans="1:12" x14ac:dyDescent="0.3">
      <c r="A44176" s="6">
        <v>1264063</v>
      </c>
      <c r="B44176" s="7">
        <v>44451</v>
      </c>
      <c r="C44176" s="9">
        <v>5787</v>
      </c>
      <c r="D44176" s="9">
        <v>584.48699999999997</v>
      </c>
      <c r="E44176" s="9">
        <v>274.30380000000002</v>
      </c>
      <c r="F44176" s="6">
        <v>130187</v>
      </c>
      <c r="G44176" s="7">
        <v>44425</v>
      </c>
      <c r="H44176" s="8" t="s">
        <v>31</v>
      </c>
      <c r="I44176" s="9">
        <v>1</v>
      </c>
      <c r="J44176" s="9">
        <v>0</v>
      </c>
      <c r="K44176" s="9">
        <v>0</v>
      </c>
      <c r="L44176" s="9">
        <f>data_16642576986405[[#This Row],[commission]]-data_16642576986405[[#This Row],[marketing_costs]]</f>
        <v>310.18319999999994</v>
      </c>
    </row>
    <row r="44177" spans="1:12" x14ac:dyDescent="0.3">
      <c r="A44177" s="6">
        <v>1264058</v>
      </c>
      <c r="B44177" s="7">
        <v>44543</v>
      </c>
      <c r="C44177" s="9">
        <v>5575</v>
      </c>
      <c r="D44177" s="9">
        <v>585.375</v>
      </c>
      <c r="E44177" s="9">
        <v>562.54999999999995</v>
      </c>
      <c r="F44177" s="6">
        <v>130187</v>
      </c>
      <c r="G44177" s="7">
        <v>44425</v>
      </c>
      <c r="H44177" s="8" t="s">
        <v>31</v>
      </c>
      <c r="I44177" s="9">
        <v>1</v>
      </c>
      <c r="J44177" s="9">
        <v>0</v>
      </c>
      <c r="K44177" s="9">
        <v>0</v>
      </c>
      <c r="L44177" s="9">
        <f>data_16642576986405[[#This Row],[commission]]-data_16642576986405[[#This Row],[marketing_costs]]</f>
        <v>22.825000000000045</v>
      </c>
    </row>
    <row r="44178" spans="1:12" x14ac:dyDescent="0.3">
      <c r="A44178" s="6">
        <v>1264070</v>
      </c>
      <c r="B44178" s="7">
        <v>44598</v>
      </c>
      <c r="C44178" s="9">
        <v>5439</v>
      </c>
      <c r="D44178" s="9">
        <v>549.33900000000006</v>
      </c>
      <c r="E44178" s="9">
        <v>350.81549999999999</v>
      </c>
      <c r="F44178" s="6">
        <v>130187</v>
      </c>
      <c r="G44178" s="7">
        <v>44425</v>
      </c>
      <c r="H44178" s="8" t="s">
        <v>31</v>
      </c>
      <c r="I44178" s="9">
        <v>0</v>
      </c>
      <c r="J44178" s="9">
        <v>0</v>
      </c>
      <c r="K44178" s="9">
        <v>0</v>
      </c>
      <c r="L44178" s="9">
        <f>data_16642576986405[[#This Row],[commission]]-data_16642576986405[[#This Row],[marketing_costs]]</f>
        <v>198.52350000000007</v>
      </c>
    </row>
    <row r="44179" spans="1:12" x14ac:dyDescent="0.3">
      <c r="A44179" s="6">
        <v>1264055</v>
      </c>
      <c r="B44179" s="7">
        <v>44580</v>
      </c>
      <c r="C44179" s="9">
        <v>4457</v>
      </c>
      <c r="D44179" s="9">
        <v>472.44200000000001</v>
      </c>
      <c r="E44179" s="9">
        <v>471.34969999999998</v>
      </c>
      <c r="F44179" s="6">
        <v>130187</v>
      </c>
      <c r="G44179" s="7">
        <v>44425</v>
      </c>
      <c r="H44179" s="8" t="s">
        <v>31</v>
      </c>
      <c r="I44179" s="9">
        <v>0</v>
      </c>
      <c r="J44179" s="9">
        <v>0</v>
      </c>
      <c r="K44179" s="9">
        <v>0</v>
      </c>
      <c r="L44179" s="9">
        <f>data_16642576986405[[#This Row],[commission]]-data_16642576986405[[#This Row],[marketing_costs]]</f>
        <v>1.0923000000000229</v>
      </c>
    </row>
    <row r="44180" spans="1:12" x14ac:dyDescent="0.3">
      <c r="A44180" s="6">
        <v>1264047</v>
      </c>
      <c r="B44180" s="7">
        <v>44542</v>
      </c>
      <c r="C44180" s="9">
        <v>4392</v>
      </c>
      <c r="D44180" s="9">
        <v>513.86400000000003</v>
      </c>
      <c r="E44180" s="9">
        <v>474.12960000000004</v>
      </c>
      <c r="F44180" s="6">
        <v>130187</v>
      </c>
      <c r="G44180" s="7">
        <v>44425</v>
      </c>
      <c r="H44180" s="8" t="s">
        <v>31</v>
      </c>
      <c r="I44180" s="9">
        <v>1</v>
      </c>
      <c r="J44180" s="9">
        <v>0</v>
      </c>
      <c r="K44180" s="9">
        <v>0</v>
      </c>
      <c r="L44180" s="9">
        <f>data_16642576986405[[#This Row],[commission]]-data_16642576986405[[#This Row],[marketing_costs]]</f>
        <v>39.734399999999994</v>
      </c>
    </row>
    <row r="44181" spans="1:12" x14ac:dyDescent="0.3">
      <c r="A44181" s="6">
        <v>1264069</v>
      </c>
      <c r="B44181" s="7">
        <v>44469</v>
      </c>
      <c r="C44181" s="9">
        <v>3272</v>
      </c>
      <c r="D44181" s="9">
        <v>386.096</v>
      </c>
      <c r="E44181" s="9">
        <v>219.8784</v>
      </c>
      <c r="F44181" s="6">
        <v>130187</v>
      </c>
      <c r="G44181" s="7">
        <v>44425</v>
      </c>
      <c r="H44181" s="8" t="s">
        <v>31</v>
      </c>
      <c r="I44181" s="9">
        <v>1</v>
      </c>
      <c r="J44181" s="9">
        <v>0</v>
      </c>
      <c r="K44181" s="9">
        <v>0</v>
      </c>
      <c r="L44181" s="9">
        <f>data_16642576986405[[#This Row],[commission]]-data_16642576986405[[#This Row],[marketing_costs]]</f>
        <v>166.2176</v>
      </c>
    </row>
    <row r="44182" spans="1:12" x14ac:dyDescent="0.3">
      <c r="A44182" s="6">
        <v>1264049</v>
      </c>
      <c r="B44182" s="7">
        <v>44498</v>
      </c>
      <c r="C44182" s="9">
        <v>1754</v>
      </c>
      <c r="D44182" s="9">
        <v>177.154</v>
      </c>
      <c r="E44182" s="9">
        <v>211.20359999999999</v>
      </c>
      <c r="F44182" s="6">
        <v>130187</v>
      </c>
      <c r="G44182" s="7">
        <v>44425</v>
      </c>
      <c r="H44182" s="8" t="s">
        <v>31</v>
      </c>
      <c r="I44182" s="9">
        <v>1</v>
      </c>
      <c r="J44182" s="9">
        <v>0</v>
      </c>
      <c r="K44182" s="9">
        <v>0</v>
      </c>
      <c r="L44182" s="9">
        <f>data_16642576986405[[#This Row],[commission]]-data_16642576986405[[#This Row],[marketing_costs]]</f>
        <v>-34.049599999999998</v>
      </c>
    </row>
    <row r="44183" spans="1:12" x14ac:dyDescent="0.3">
      <c r="A44183" s="6">
        <v>1264085</v>
      </c>
      <c r="B44183" s="7">
        <v>44302</v>
      </c>
      <c r="C44183" s="9">
        <v>8098</v>
      </c>
      <c r="D44183" s="9">
        <v>898.87800000000004</v>
      </c>
      <c r="E44183" s="9">
        <v>697.4248</v>
      </c>
      <c r="F44183" s="6">
        <v>130189</v>
      </c>
      <c r="G44183" s="7">
        <v>44299</v>
      </c>
      <c r="H44183" s="8" t="s">
        <v>22</v>
      </c>
      <c r="I44183" s="9">
        <v>1</v>
      </c>
      <c r="J44183" s="9">
        <v>1</v>
      </c>
      <c r="K44183" s="9">
        <v>0</v>
      </c>
      <c r="L44183" s="9">
        <f>data_16642576986405[[#This Row],[commission]]-data_16642576986405[[#This Row],[marketing_costs]]</f>
        <v>201.45320000000004</v>
      </c>
    </row>
    <row r="44184" spans="1:12" x14ac:dyDescent="0.3">
      <c r="A44184" s="6">
        <v>1264080</v>
      </c>
      <c r="B44184" s="7">
        <v>44492</v>
      </c>
      <c r="C44184" s="9">
        <v>7376</v>
      </c>
      <c r="D44184" s="9">
        <v>877.74400000000003</v>
      </c>
      <c r="E44184" s="9">
        <v>639.18560000000002</v>
      </c>
      <c r="F44184" s="6">
        <v>130189</v>
      </c>
      <c r="G44184" s="7">
        <v>44299</v>
      </c>
      <c r="H44184" s="8" t="s">
        <v>22</v>
      </c>
      <c r="I44184" s="9">
        <v>1</v>
      </c>
      <c r="J44184" s="9">
        <v>0</v>
      </c>
      <c r="K44184" s="9">
        <v>0</v>
      </c>
      <c r="L44184" s="9">
        <f>data_16642576986405[[#This Row],[commission]]-data_16642576986405[[#This Row],[marketing_costs]]</f>
        <v>238.55840000000001</v>
      </c>
    </row>
    <row r="44185" spans="1:12" x14ac:dyDescent="0.3">
      <c r="A44185" s="6">
        <v>1264091</v>
      </c>
      <c r="B44185" s="7">
        <v>44412</v>
      </c>
      <c r="C44185" s="9">
        <v>7027</v>
      </c>
      <c r="D44185" s="9">
        <v>737.83500000000004</v>
      </c>
      <c r="E44185" s="9">
        <v>303.56639999999999</v>
      </c>
      <c r="F44185" s="6">
        <v>130189</v>
      </c>
      <c r="G44185" s="7">
        <v>44299</v>
      </c>
      <c r="H44185" s="8" t="s">
        <v>22</v>
      </c>
      <c r="I44185" s="9">
        <v>1</v>
      </c>
      <c r="J44185" s="9">
        <v>0</v>
      </c>
      <c r="K44185" s="9">
        <v>0</v>
      </c>
      <c r="L44185" s="9">
        <f>data_16642576986405[[#This Row],[commission]]-data_16642576986405[[#This Row],[marketing_costs]]</f>
        <v>434.26860000000005</v>
      </c>
    </row>
    <row r="44186" spans="1:12" x14ac:dyDescent="0.3">
      <c r="A44186" s="6">
        <v>1264083</v>
      </c>
      <c r="B44186" s="7">
        <v>44394</v>
      </c>
      <c r="C44186" s="9">
        <v>3909</v>
      </c>
      <c r="D44186" s="9">
        <v>324.447</v>
      </c>
      <c r="E44186" s="9">
        <v>279.49349999999998</v>
      </c>
      <c r="F44186" s="6">
        <v>130189</v>
      </c>
      <c r="G44186" s="7">
        <v>44299</v>
      </c>
      <c r="H44186" s="8" t="s">
        <v>22</v>
      </c>
      <c r="I44186" s="9">
        <v>1</v>
      </c>
      <c r="J44186" s="9">
        <v>0</v>
      </c>
      <c r="K44186" s="9">
        <v>0</v>
      </c>
      <c r="L44186" s="9">
        <f>data_16642576986405[[#This Row],[commission]]-data_16642576986405[[#This Row],[marketing_costs]]</f>
        <v>44.95350000000002</v>
      </c>
    </row>
    <row r="44187" spans="1:12" x14ac:dyDescent="0.3">
      <c r="A44187" s="6">
        <v>1264095</v>
      </c>
      <c r="B44187" s="7">
        <v>44426</v>
      </c>
      <c r="C44187" s="9">
        <v>2478</v>
      </c>
      <c r="D44187" s="9">
        <v>284.97000000000003</v>
      </c>
      <c r="E44187" s="9">
        <v>267.0172</v>
      </c>
      <c r="F44187" s="6">
        <v>130189</v>
      </c>
      <c r="G44187" s="7">
        <v>44299</v>
      </c>
      <c r="H44187" s="8" t="s">
        <v>22</v>
      </c>
      <c r="I44187" s="9">
        <v>1</v>
      </c>
      <c r="J44187" s="9">
        <v>0</v>
      </c>
      <c r="K44187" s="9">
        <v>0</v>
      </c>
      <c r="L44187" s="9">
        <f>data_16642576986405[[#This Row],[commission]]-data_16642576986405[[#This Row],[marketing_costs]]</f>
        <v>17.952800000000025</v>
      </c>
    </row>
    <row r="44188" spans="1:12" x14ac:dyDescent="0.3">
      <c r="A44188" s="6">
        <v>1264092</v>
      </c>
      <c r="B44188" s="7">
        <v>44439</v>
      </c>
      <c r="C44188" s="9">
        <v>1993</v>
      </c>
      <c r="D44188" s="9">
        <v>191.328</v>
      </c>
      <c r="E44188" s="9">
        <v>93.073099999999997</v>
      </c>
      <c r="F44188" s="6">
        <v>130189</v>
      </c>
      <c r="G44188" s="7">
        <v>44299</v>
      </c>
      <c r="H44188" s="8" t="s">
        <v>22</v>
      </c>
      <c r="I44188" s="9">
        <v>1</v>
      </c>
      <c r="J44188" s="9">
        <v>0</v>
      </c>
      <c r="K44188" s="9">
        <v>0</v>
      </c>
      <c r="L44188" s="9">
        <f>data_16642576986405[[#This Row],[commission]]-data_16642576986405[[#This Row],[marketing_costs]]</f>
        <v>98.254900000000006</v>
      </c>
    </row>
    <row r="44189" spans="1:12" x14ac:dyDescent="0.3">
      <c r="A44189" s="6">
        <v>1264077</v>
      </c>
      <c r="B44189" s="7">
        <v>44452</v>
      </c>
      <c r="C44189" s="9">
        <v>1632</v>
      </c>
      <c r="D44189" s="9">
        <v>140.352</v>
      </c>
      <c r="E44189" s="9">
        <v>115.3824</v>
      </c>
      <c r="F44189" s="6">
        <v>130189</v>
      </c>
      <c r="G44189" s="7">
        <v>44299</v>
      </c>
      <c r="H44189" s="8" t="s">
        <v>22</v>
      </c>
      <c r="I44189" s="9">
        <v>1</v>
      </c>
      <c r="J44189" s="9">
        <v>0</v>
      </c>
      <c r="K44189" s="9">
        <v>0</v>
      </c>
      <c r="L44189" s="9">
        <f>data_16642576986405[[#This Row],[commission]]-data_16642576986405[[#This Row],[marketing_costs]]</f>
        <v>24.9696</v>
      </c>
    </row>
    <row r="44190" spans="1:12" x14ac:dyDescent="0.3">
      <c r="A44190" s="6">
        <v>1264139</v>
      </c>
      <c r="B44190" s="7">
        <v>44152</v>
      </c>
      <c r="C44190" s="9">
        <v>7844</v>
      </c>
      <c r="D44190" s="9">
        <v>941.28</v>
      </c>
      <c r="E44190" s="9">
        <v>598.87839999999994</v>
      </c>
      <c r="F44190" s="6">
        <v>130192</v>
      </c>
      <c r="G44190" s="7">
        <v>44018</v>
      </c>
      <c r="H44190" s="8" t="s">
        <v>31</v>
      </c>
      <c r="I44190" s="9">
        <v>0</v>
      </c>
      <c r="J44190" s="9">
        <v>0</v>
      </c>
      <c r="K44190" s="9">
        <v>0</v>
      </c>
      <c r="L44190" s="9">
        <f>data_16642576986405[[#This Row],[commission]]-data_16642576986405[[#This Row],[marketing_costs]]</f>
        <v>342.40160000000003</v>
      </c>
    </row>
    <row r="44191" spans="1:12" x14ac:dyDescent="0.3">
      <c r="A44191" s="6">
        <v>1264141</v>
      </c>
      <c r="B44191" s="7">
        <v>44059</v>
      </c>
      <c r="C44191" s="9">
        <v>7586</v>
      </c>
      <c r="D44191" s="9">
        <v>857.21799999999996</v>
      </c>
      <c r="E44191" s="9">
        <v>592.26379999999995</v>
      </c>
      <c r="F44191" s="6">
        <v>130192</v>
      </c>
      <c r="G44191" s="7">
        <v>44018</v>
      </c>
      <c r="H44191" s="8" t="s">
        <v>31</v>
      </c>
      <c r="I44191" s="9">
        <v>0</v>
      </c>
      <c r="J44191" s="9">
        <v>0</v>
      </c>
      <c r="K44191" s="9">
        <v>0</v>
      </c>
      <c r="L44191" s="9">
        <f>data_16642576986405[[#This Row],[commission]]-data_16642576986405[[#This Row],[marketing_costs]]</f>
        <v>264.95420000000001</v>
      </c>
    </row>
    <row r="44192" spans="1:12" x14ac:dyDescent="0.3">
      <c r="A44192" s="6">
        <v>1264106</v>
      </c>
      <c r="B44192" s="7">
        <v>44142</v>
      </c>
      <c r="C44192" s="9">
        <v>7270</v>
      </c>
      <c r="D44192" s="9">
        <v>625.22</v>
      </c>
      <c r="E44192" s="9">
        <v>549.61199999999997</v>
      </c>
      <c r="F44192" s="6">
        <v>130192</v>
      </c>
      <c r="G44192" s="7">
        <v>44018</v>
      </c>
      <c r="H44192" s="8" t="s">
        <v>31</v>
      </c>
      <c r="I44192" s="9">
        <v>0</v>
      </c>
      <c r="J44192" s="9">
        <v>0</v>
      </c>
      <c r="K44192" s="9">
        <v>0</v>
      </c>
      <c r="L44192" s="9">
        <f>data_16642576986405[[#This Row],[commission]]-data_16642576986405[[#This Row],[marketing_costs]]</f>
        <v>75.608000000000061</v>
      </c>
    </row>
    <row r="44193" spans="1:12" x14ac:dyDescent="0.3">
      <c r="A44193" s="6">
        <v>1264131</v>
      </c>
      <c r="B44193" s="7">
        <v>44154</v>
      </c>
      <c r="C44193" s="9">
        <v>6368</v>
      </c>
      <c r="D44193" s="9">
        <v>534.91200000000003</v>
      </c>
      <c r="E44193" s="9">
        <v>364.57920000000001</v>
      </c>
      <c r="F44193" s="6">
        <v>130192</v>
      </c>
      <c r="G44193" s="7">
        <v>44018</v>
      </c>
      <c r="H44193" s="8" t="s">
        <v>31</v>
      </c>
      <c r="I44193" s="9">
        <v>0</v>
      </c>
      <c r="J44193" s="9">
        <v>0</v>
      </c>
      <c r="K44193" s="9">
        <v>0</v>
      </c>
      <c r="L44193" s="9">
        <f>data_16642576986405[[#This Row],[commission]]-data_16642576986405[[#This Row],[marketing_costs]]</f>
        <v>170.33280000000002</v>
      </c>
    </row>
    <row r="44194" spans="1:12" x14ac:dyDescent="0.3">
      <c r="A44194" s="6">
        <v>1264103</v>
      </c>
      <c r="B44194" s="7">
        <v>44217</v>
      </c>
      <c r="C44194" s="9">
        <v>6336</v>
      </c>
      <c r="D44194" s="9">
        <v>633.6</v>
      </c>
      <c r="E44194" s="9">
        <v>428.94720000000001</v>
      </c>
      <c r="F44194" s="6">
        <v>130192</v>
      </c>
      <c r="G44194" s="7">
        <v>44018</v>
      </c>
      <c r="H44194" s="8" t="s">
        <v>31</v>
      </c>
      <c r="I44194" s="9">
        <v>1</v>
      </c>
      <c r="J44194" s="9">
        <v>0</v>
      </c>
      <c r="K44194" s="9">
        <v>0</v>
      </c>
      <c r="L44194" s="9">
        <f>data_16642576986405[[#This Row],[commission]]-data_16642576986405[[#This Row],[marketing_costs]]</f>
        <v>204.65280000000001</v>
      </c>
    </row>
    <row r="44195" spans="1:12" x14ac:dyDescent="0.3">
      <c r="A44195" s="6">
        <v>1264111</v>
      </c>
      <c r="B44195" s="7">
        <v>44162</v>
      </c>
      <c r="C44195" s="9">
        <v>6228</v>
      </c>
      <c r="D44195" s="9">
        <v>660.16800000000001</v>
      </c>
      <c r="E44195" s="9">
        <v>477.68759999999997</v>
      </c>
      <c r="F44195" s="6">
        <v>130192</v>
      </c>
      <c r="G44195" s="7">
        <v>44018</v>
      </c>
      <c r="H44195" s="8" t="s">
        <v>31</v>
      </c>
      <c r="I44195" s="9">
        <v>0</v>
      </c>
      <c r="J44195" s="9">
        <v>0</v>
      </c>
      <c r="K44195" s="9">
        <v>0</v>
      </c>
      <c r="L44195" s="9">
        <f>data_16642576986405[[#This Row],[commission]]-data_16642576986405[[#This Row],[marketing_costs]]</f>
        <v>182.48040000000003</v>
      </c>
    </row>
    <row r="44196" spans="1:12" x14ac:dyDescent="0.3">
      <c r="A44196" s="6">
        <v>1264116</v>
      </c>
      <c r="B44196" s="7">
        <v>44094</v>
      </c>
      <c r="C44196" s="9">
        <v>5839</v>
      </c>
      <c r="D44196" s="9">
        <v>595.57799999999997</v>
      </c>
      <c r="E44196" s="9">
        <v>500.77080000000001</v>
      </c>
      <c r="F44196" s="6">
        <v>130192</v>
      </c>
      <c r="G44196" s="7">
        <v>44018</v>
      </c>
      <c r="H44196" s="8" t="s">
        <v>31</v>
      </c>
      <c r="I44196" s="9">
        <v>0</v>
      </c>
      <c r="J44196" s="9">
        <v>0</v>
      </c>
      <c r="K44196" s="9">
        <v>0</v>
      </c>
      <c r="L44196" s="9">
        <f>data_16642576986405[[#This Row],[commission]]-data_16642576986405[[#This Row],[marketing_costs]]</f>
        <v>94.807199999999966</v>
      </c>
    </row>
    <row r="44197" spans="1:12" x14ac:dyDescent="0.3">
      <c r="A44197" s="6">
        <v>1264121</v>
      </c>
      <c r="B44197" s="7">
        <v>44040</v>
      </c>
      <c r="C44197" s="9">
        <v>5450</v>
      </c>
      <c r="D44197" s="9">
        <v>501.4</v>
      </c>
      <c r="E44197" s="9">
        <v>532.04499999999996</v>
      </c>
      <c r="F44197" s="6">
        <v>130192</v>
      </c>
      <c r="G44197" s="7">
        <v>44018</v>
      </c>
      <c r="H44197" s="8" t="s">
        <v>31</v>
      </c>
      <c r="I44197" s="9">
        <v>0</v>
      </c>
      <c r="J44197" s="9">
        <v>0</v>
      </c>
      <c r="K44197" s="9">
        <v>0</v>
      </c>
      <c r="L44197" s="9">
        <f>data_16642576986405[[#This Row],[commission]]-data_16642576986405[[#This Row],[marketing_costs]]</f>
        <v>-30.644999999999982</v>
      </c>
    </row>
    <row r="44198" spans="1:12" x14ac:dyDescent="0.3">
      <c r="A44198" s="6">
        <v>1264097</v>
      </c>
      <c r="B44198" s="7">
        <v>44051</v>
      </c>
      <c r="C44198" s="9">
        <v>3578</v>
      </c>
      <c r="D44198" s="9">
        <v>343.488</v>
      </c>
      <c r="E44198" s="9">
        <v>254.03800000000001</v>
      </c>
      <c r="F44198" s="6">
        <v>130192</v>
      </c>
      <c r="G44198" s="7">
        <v>44018</v>
      </c>
      <c r="H44198" s="8" t="s">
        <v>31</v>
      </c>
      <c r="I44198" s="9">
        <v>0</v>
      </c>
      <c r="J44198" s="9">
        <v>0</v>
      </c>
      <c r="K44198" s="9">
        <v>0</v>
      </c>
      <c r="L44198" s="9">
        <f>data_16642576986405[[#This Row],[commission]]-data_16642576986405[[#This Row],[marketing_costs]]</f>
        <v>89.449999999999989</v>
      </c>
    </row>
    <row r="44199" spans="1:12" x14ac:dyDescent="0.3">
      <c r="A44199" s="6">
        <v>1264136</v>
      </c>
      <c r="B44199" s="7">
        <v>44207</v>
      </c>
      <c r="C44199" s="9">
        <v>3225</v>
      </c>
      <c r="D44199" s="9">
        <v>312.82499999999999</v>
      </c>
      <c r="E44199" s="9">
        <v>270.26749999999998</v>
      </c>
      <c r="F44199" s="6">
        <v>130192</v>
      </c>
      <c r="G44199" s="7">
        <v>44018</v>
      </c>
      <c r="H44199" s="8" t="s">
        <v>31</v>
      </c>
      <c r="I44199" s="9">
        <v>1</v>
      </c>
      <c r="J44199" s="9">
        <v>0</v>
      </c>
      <c r="K44199" s="9">
        <v>0</v>
      </c>
      <c r="L44199" s="9">
        <f>data_16642576986405[[#This Row],[commission]]-data_16642576986405[[#This Row],[marketing_costs]]</f>
        <v>42.557500000000005</v>
      </c>
    </row>
    <row r="44200" spans="1:12" x14ac:dyDescent="0.3">
      <c r="A44200" s="6">
        <v>1264125</v>
      </c>
      <c r="B44200" s="7">
        <v>44155</v>
      </c>
      <c r="C44200" s="9">
        <v>2861</v>
      </c>
      <c r="D44200" s="9">
        <v>274.65600000000001</v>
      </c>
      <c r="E44200" s="9">
        <v>267.08240000000001</v>
      </c>
      <c r="F44200" s="6">
        <v>130192</v>
      </c>
      <c r="G44200" s="7">
        <v>44018</v>
      </c>
      <c r="H44200" s="8" t="s">
        <v>31</v>
      </c>
      <c r="I44200" s="9">
        <v>0</v>
      </c>
      <c r="J44200" s="9">
        <v>0</v>
      </c>
      <c r="K44200" s="9">
        <v>0</v>
      </c>
      <c r="L44200" s="9">
        <f>data_16642576986405[[#This Row],[commission]]-data_16642576986405[[#This Row],[marketing_costs]]</f>
        <v>7.573599999999999</v>
      </c>
    </row>
    <row r="44201" spans="1:12" x14ac:dyDescent="0.3">
      <c r="A44201" s="6">
        <v>1264124</v>
      </c>
      <c r="B44201" s="7">
        <v>44102</v>
      </c>
      <c r="C44201" s="9">
        <v>1921</v>
      </c>
      <c r="D44201" s="9">
        <v>176.732</v>
      </c>
      <c r="E44201" s="9">
        <v>233.31740000000002</v>
      </c>
      <c r="F44201" s="6">
        <v>130192</v>
      </c>
      <c r="G44201" s="7">
        <v>44018</v>
      </c>
      <c r="H44201" s="8" t="s">
        <v>31</v>
      </c>
      <c r="I44201" s="9">
        <v>0</v>
      </c>
      <c r="J44201" s="9">
        <v>0</v>
      </c>
      <c r="K44201" s="9">
        <v>0</v>
      </c>
      <c r="L44201" s="9">
        <f>data_16642576986405[[#This Row],[commission]]-data_16642576986405[[#This Row],[marketing_costs]]</f>
        <v>-56.585400000000021</v>
      </c>
    </row>
    <row r="44202" spans="1:12" x14ac:dyDescent="0.3">
      <c r="A44202" s="6">
        <v>1264152</v>
      </c>
      <c r="B44202" s="7">
        <v>44125</v>
      </c>
      <c r="C44202" s="9">
        <v>7545</v>
      </c>
      <c r="D44202" s="9">
        <v>890.31</v>
      </c>
      <c r="E44202" s="9">
        <v>731.71949999999993</v>
      </c>
      <c r="F44202" s="6">
        <v>130194</v>
      </c>
      <c r="G44202" s="7">
        <v>44120</v>
      </c>
      <c r="H44202" s="8" t="s">
        <v>35</v>
      </c>
      <c r="I44202" s="9">
        <v>0</v>
      </c>
      <c r="J44202" s="9">
        <v>0</v>
      </c>
      <c r="K44202" s="9">
        <v>0</v>
      </c>
      <c r="L44202" s="9">
        <f>data_16642576986405[[#This Row],[commission]]-data_16642576986405[[#This Row],[marketing_costs]]</f>
        <v>158.59050000000002</v>
      </c>
    </row>
    <row r="44203" spans="1:12" x14ac:dyDescent="0.3">
      <c r="A44203" s="6">
        <v>1264180</v>
      </c>
      <c r="B44203" s="7">
        <v>44122</v>
      </c>
      <c r="C44203" s="9">
        <v>7373</v>
      </c>
      <c r="D44203" s="9">
        <v>803.65700000000004</v>
      </c>
      <c r="E44203" s="9">
        <v>578.64409999999998</v>
      </c>
      <c r="F44203" s="6">
        <v>130194</v>
      </c>
      <c r="G44203" s="7">
        <v>44120</v>
      </c>
      <c r="H44203" s="8" t="s">
        <v>35</v>
      </c>
      <c r="I44203" s="9">
        <v>0</v>
      </c>
      <c r="J44203" s="9">
        <v>0</v>
      </c>
      <c r="K44203" s="9">
        <v>0</v>
      </c>
      <c r="L44203" s="9">
        <f>data_16642576986405[[#This Row],[commission]]-data_16642576986405[[#This Row],[marketing_costs]]</f>
        <v>225.01290000000006</v>
      </c>
    </row>
    <row r="44204" spans="1:12" x14ac:dyDescent="0.3">
      <c r="A44204" s="6">
        <v>1264195</v>
      </c>
      <c r="B44204" s="7">
        <v>44306</v>
      </c>
      <c r="C44204" s="9">
        <v>6473</v>
      </c>
      <c r="D44204" s="9">
        <v>679.66499999999996</v>
      </c>
      <c r="E44204" s="9">
        <v>350.1893</v>
      </c>
      <c r="F44204" s="6">
        <v>130194</v>
      </c>
      <c r="G44204" s="7">
        <v>44120</v>
      </c>
      <c r="H44204" s="8" t="s">
        <v>35</v>
      </c>
      <c r="I44204" s="9">
        <v>1</v>
      </c>
      <c r="J44204" s="9">
        <v>1</v>
      </c>
      <c r="K44204" s="9">
        <v>0</v>
      </c>
      <c r="L44204" s="9">
        <f>data_16642576986405[[#This Row],[commission]]-data_16642576986405[[#This Row],[marketing_costs]]</f>
        <v>329.47569999999996</v>
      </c>
    </row>
    <row r="44205" spans="1:12" x14ac:dyDescent="0.3">
      <c r="A44205" s="6">
        <v>1264156</v>
      </c>
      <c r="B44205" s="7">
        <v>44291</v>
      </c>
      <c r="C44205" s="9">
        <v>6381</v>
      </c>
      <c r="D44205" s="9">
        <v>625.33799999999997</v>
      </c>
      <c r="E44205" s="9">
        <v>430.71749999999997</v>
      </c>
      <c r="F44205" s="6">
        <v>130194</v>
      </c>
      <c r="G44205" s="7">
        <v>44120</v>
      </c>
      <c r="H44205" s="8" t="s">
        <v>35</v>
      </c>
      <c r="I44205" s="9">
        <v>1</v>
      </c>
      <c r="J44205" s="9">
        <v>1</v>
      </c>
      <c r="K44205" s="9">
        <v>0</v>
      </c>
      <c r="L44205" s="9">
        <f>data_16642576986405[[#This Row],[commission]]-data_16642576986405[[#This Row],[marketing_costs]]</f>
        <v>194.62049999999999</v>
      </c>
    </row>
    <row r="44206" spans="1:12" x14ac:dyDescent="0.3">
      <c r="A44206" s="6">
        <v>1264174</v>
      </c>
      <c r="B44206" s="7">
        <v>44293</v>
      </c>
      <c r="C44206" s="9">
        <v>6241</v>
      </c>
      <c r="D44206" s="9">
        <v>549.20799999999997</v>
      </c>
      <c r="E44206" s="9">
        <v>536.31790000000001</v>
      </c>
      <c r="F44206" s="6">
        <v>130194</v>
      </c>
      <c r="G44206" s="7">
        <v>44120</v>
      </c>
      <c r="H44206" s="8" t="s">
        <v>35</v>
      </c>
      <c r="I44206" s="9">
        <v>1</v>
      </c>
      <c r="J44206" s="9">
        <v>1</v>
      </c>
      <c r="K44206" s="9">
        <v>0</v>
      </c>
      <c r="L44206" s="9">
        <f>data_16642576986405[[#This Row],[commission]]-data_16642576986405[[#This Row],[marketing_costs]]</f>
        <v>12.890099999999961</v>
      </c>
    </row>
    <row r="44207" spans="1:12" x14ac:dyDescent="0.3">
      <c r="A44207" s="6">
        <v>1264144</v>
      </c>
      <c r="B44207" s="7">
        <v>44176</v>
      </c>
      <c r="C44207" s="9">
        <v>5477</v>
      </c>
      <c r="D44207" s="9">
        <v>564.13099999999997</v>
      </c>
      <c r="E44207" s="9">
        <v>283.70859999999999</v>
      </c>
      <c r="F44207" s="6">
        <v>130194</v>
      </c>
      <c r="G44207" s="7">
        <v>44120</v>
      </c>
      <c r="H44207" s="8" t="s">
        <v>35</v>
      </c>
      <c r="I44207" s="9">
        <v>0</v>
      </c>
      <c r="J44207" s="9">
        <v>0</v>
      </c>
      <c r="K44207" s="9">
        <v>0</v>
      </c>
      <c r="L44207" s="9">
        <f>data_16642576986405[[#This Row],[commission]]-data_16642576986405[[#This Row],[marketing_costs]]</f>
        <v>280.42239999999998</v>
      </c>
    </row>
    <row r="44208" spans="1:12" x14ac:dyDescent="0.3">
      <c r="A44208" s="6">
        <v>1264142</v>
      </c>
      <c r="B44208" s="7">
        <v>44224</v>
      </c>
      <c r="C44208" s="9">
        <v>5134</v>
      </c>
      <c r="D44208" s="9">
        <v>595.54399999999998</v>
      </c>
      <c r="E44208" s="9">
        <v>372.21499999999997</v>
      </c>
      <c r="F44208" s="6">
        <v>130194</v>
      </c>
      <c r="G44208" s="7">
        <v>44120</v>
      </c>
      <c r="H44208" s="8" t="s">
        <v>35</v>
      </c>
      <c r="I44208" s="9">
        <v>1</v>
      </c>
      <c r="J44208" s="9">
        <v>0</v>
      </c>
      <c r="K44208" s="9">
        <v>0</v>
      </c>
      <c r="L44208" s="9">
        <f>data_16642576986405[[#This Row],[commission]]-data_16642576986405[[#This Row],[marketing_costs]]</f>
        <v>223.32900000000001</v>
      </c>
    </row>
    <row r="44209" spans="1:12" x14ac:dyDescent="0.3">
      <c r="A44209" s="6">
        <v>1264185</v>
      </c>
      <c r="B44209" s="7">
        <v>44310</v>
      </c>
      <c r="C44209" s="9">
        <v>4426</v>
      </c>
      <c r="D44209" s="9">
        <v>416.04399999999998</v>
      </c>
      <c r="E44209" s="9">
        <v>187.66239999999999</v>
      </c>
      <c r="F44209" s="6">
        <v>130194</v>
      </c>
      <c r="G44209" s="7">
        <v>44120</v>
      </c>
      <c r="H44209" s="8" t="s">
        <v>35</v>
      </c>
      <c r="I44209" s="9">
        <v>1</v>
      </c>
      <c r="J44209" s="9">
        <v>1</v>
      </c>
      <c r="K44209" s="9">
        <v>0</v>
      </c>
      <c r="L44209" s="9">
        <f>data_16642576986405[[#This Row],[commission]]-data_16642576986405[[#This Row],[marketing_costs]]</f>
        <v>228.38159999999999</v>
      </c>
    </row>
    <row r="44210" spans="1:12" x14ac:dyDescent="0.3">
      <c r="A44210" s="6">
        <v>1264149</v>
      </c>
      <c r="B44210" s="7">
        <v>44162</v>
      </c>
      <c r="C44210" s="9">
        <v>4184</v>
      </c>
      <c r="D44210" s="9">
        <v>401.66399999999999</v>
      </c>
      <c r="E44210" s="9">
        <v>285.7672</v>
      </c>
      <c r="F44210" s="6">
        <v>130194</v>
      </c>
      <c r="G44210" s="7">
        <v>44120</v>
      </c>
      <c r="H44210" s="8" t="s">
        <v>35</v>
      </c>
      <c r="I44210" s="9">
        <v>0</v>
      </c>
      <c r="J44210" s="9">
        <v>0</v>
      </c>
      <c r="K44210" s="9">
        <v>0</v>
      </c>
      <c r="L44210" s="9">
        <f>data_16642576986405[[#This Row],[commission]]-data_16642576986405[[#This Row],[marketing_costs]]</f>
        <v>115.89679999999998</v>
      </c>
    </row>
    <row r="44211" spans="1:12" x14ac:dyDescent="0.3">
      <c r="A44211" s="6">
        <v>1264191</v>
      </c>
      <c r="B44211" s="7">
        <v>44300</v>
      </c>
      <c r="C44211" s="9">
        <v>3963</v>
      </c>
      <c r="D44211" s="9">
        <v>416.11500000000001</v>
      </c>
      <c r="E44211" s="9">
        <v>419.88030000000003</v>
      </c>
      <c r="F44211" s="6">
        <v>130194</v>
      </c>
      <c r="G44211" s="7">
        <v>44120</v>
      </c>
      <c r="H44211" s="8" t="s">
        <v>35</v>
      </c>
      <c r="I44211" s="9">
        <v>1</v>
      </c>
      <c r="J44211" s="9">
        <v>1</v>
      </c>
      <c r="K44211" s="9">
        <v>0</v>
      </c>
      <c r="L44211" s="9">
        <f>data_16642576986405[[#This Row],[commission]]-data_16642576986405[[#This Row],[marketing_costs]]</f>
        <v>-3.7653000000000247</v>
      </c>
    </row>
    <row r="44212" spans="1:12" x14ac:dyDescent="0.3">
      <c r="A44212" s="6">
        <v>1264143</v>
      </c>
      <c r="B44212" s="7">
        <v>44263</v>
      </c>
      <c r="C44212" s="9">
        <v>3871</v>
      </c>
      <c r="D44212" s="9">
        <v>348.39</v>
      </c>
      <c r="E44212" s="9">
        <v>300.0025</v>
      </c>
      <c r="F44212" s="6">
        <v>130194</v>
      </c>
      <c r="G44212" s="7">
        <v>44120</v>
      </c>
      <c r="H44212" s="8" t="s">
        <v>35</v>
      </c>
      <c r="I44212" s="9">
        <v>1</v>
      </c>
      <c r="J44212" s="9">
        <v>0</v>
      </c>
      <c r="K44212" s="9">
        <v>0</v>
      </c>
      <c r="L44212" s="9">
        <f>data_16642576986405[[#This Row],[commission]]-data_16642576986405[[#This Row],[marketing_costs]]</f>
        <v>48.387499999999989</v>
      </c>
    </row>
    <row r="44213" spans="1:12" x14ac:dyDescent="0.3">
      <c r="A44213" s="6">
        <v>1264162</v>
      </c>
      <c r="B44213" s="7">
        <v>44199</v>
      </c>
      <c r="C44213" s="9">
        <v>2251</v>
      </c>
      <c r="D44213" s="9">
        <v>202.59</v>
      </c>
      <c r="E44213" s="9">
        <v>209.5959</v>
      </c>
      <c r="F44213" s="6">
        <v>130194</v>
      </c>
      <c r="G44213" s="7">
        <v>44120</v>
      </c>
      <c r="H44213" s="8" t="s">
        <v>35</v>
      </c>
      <c r="I44213" s="9">
        <v>1</v>
      </c>
      <c r="J44213" s="9">
        <v>0</v>
      </c>
      <c r="K44213" s="9">
        <v>0</v>
      </c>
      <c r="L44213" s="9">
        <f>data_16642576986405[[#This Row],[commission]]-data_16642576986405[[#This Row],[marketing_costs]]</f>
        <v>-7.0058999999999969</v>
      </c>
    </row>
    <row r="44214" spans="1:12" x14ac:dyDescent="0.3">
      <c r="A44214" s="6">
        <v>1264168</v>
      </c>
      <c r="B44214" s="7">
        <v>44183</v>
      </c>
      <c r="C44214" s="9">
        <v>1835</v>
      </c>
      <c r="D44214" s="9">
        <v>166.98500000000001</v>
      </c>
      <c r="E44214" s="9">
        <v>230.10149999999999</v>
      </c>
      <c r="F44214" s="6">
        <v>130194</v>
      </c>
      <c r="G44214" s="7">
        <v>44120</v>
      </c>
      <c r="H44214" s="8" t="s">
        <v>35</v>
      </c>
      <c r="I44214" s="9">
        <v>0</v>
      </c>
      <c r="J44214" s="9">
        <v>0</v>
      </c>
      <c r="K44214" s="9">
        <v>0</v>
      </c>
      <c r="L44214" s="9">
        <f>data_16642576986405[[#This Row],[commission]]-data_16642576986405[[#This Row],[marketing_costs]]</f>
        <v>-63.116499999999974</v>
      </c>
    </row>
    <row r="44215" spans="1:12" x14ac:dyDescent="0.3">
      <c r="A44215" s="6">
        <v>1264210</v>
      </c>
      <c r="B44215" s="7">
        <v>44549</v>
      </c>
      <c r="C44215" s="9">
        <v>8102</v>
      </c>
      <c r="D44215" s="9">
        <v>648.16</v>
      </c>
      <c r="E44215" s="9">
        <v>574.19939999999997</v>
      </c>
      <c r="F44215" s="6">
        <v>130196</v>
      </c>
      <c r="G44215" s="7">
        <v>44479</v>
      </c>
      <c r="H44215" s="8" t="s">
        <v>31</v>
      </c>
      <c r="I44215" s="9">
        <v>1</v>
      </c>
      <c r="J44215" s="9">
        <v>0</v>
      </c>
      <c r="K44215" s="9">
        <v>0</v>
      </c>
      <c r="L44215" s="9">
        <f>data_16642576986405[[#This Row],[commission]]-data_16642576986405[[#This Row],[marketing_costs]]</f>
        <v>73.960599999999999</v>
      </c>
    </row>
    <row r="44216" spans="1:12" x14ac:dyDescent="0.3">
      <c r="A44216" s="6">
        <v>1264229</v>
      </c>
      <c r="B44216" s="7">
        <v>44617</v>
      </c>
      <c r="C44216" s="9">
        <v>7936</v>
      </c>
      <c r="D44216" s="9">
        <v>722.17600000000004</v>
      </c>
      <c r="E44216" s="9">
        <v>373.78559999999999</v>
      </c>
      <c r="F44216" s="6">
        <v>130196</v>
      </c>
      <c r="G44216" s="7">
        <v>44479</v>
      </c>
      <c r="H44216" s="8" t="s">
        <v>31</v>
      </c>
      <c r="I44216" s="9">
        <v>0</v>
      </c>
      <c r="J44216" s="9">
        <v>0</v>
      </c>
      <c r="K44216" s="9">
        <v>0</v>
      </c>
      <c r="L44216" s="9">
        <f>data_16642576986405[[#This Row],[commission]]-data_16642576986405[[#This Row],[marketing_costs]]</f>
        <v>348.39040000000006</v>
      </c>
    </row>
    <row r="44217" spans="1:12" x14ac:dyDescent="0.3">
      <c r="A44217" s="6">
        <v>1264223</v>
      </c>
      <c r="B44217" s="7">
        <v>44644</v>
      </c>
      <c r="C44217" s="9">
        <v>7026</v>
      </c>
      <c r="D44217" s="9">
        <v>751.78200000000004</v>
      </c>
      <c r="E44217" s="9">
        <v>592.40719999999999</v>
      </c>
      <c r="F44217" s="6">
        <v>130196</v>
      </c>
      <c r="G44217" s="7">
        <v>44479</v>
      </c>
      <c r="H44217" s="8" t="s">
        <v>31</v>
      </c>
      <c r="I44217" s="9">
        <v>0</v>
      </c>
      <c r="J44217" s="9">
        <v>0</v>
      </c>
      <c r="K44217" s="9">
        <v>0</v>
      </c>
      <c r="L44217" s="9">
        <f>data_16642576986405[[#This Row],[commission]]-data_16642576986405[[#This Row],[marketing_costs]]</f>
        <v>159.37480000000005</v>
      </c>
    </row>
    <row r="44218" spans="1:12" x14ac:dyDescent="0.3">
      <c r="A44218" s="6">
        <v>1264216</v>
      </c>
      <c r="B44218" s="7">
        <v>44559</v>
      </c>
      <c r="C44218" s="9">
        <v>6948</v>
      </c>
      <c r="D44218" s="9">
        <v>597.52800000000002</v>
      </c>
      <c r="E44218" s="9">
        <v>361.99079999999998</v>
      </c>
      <c r="F44218" s="6">
        <v>130196</v>
      </c>
      <c r="G44218" s="7">
        <v>44479</v>
      </c>
      <c r="H44218" s="8" t="s">
        <v>31</v>
      </c>
      <c r="I44218" s="9">
        <v>1</v>
      </c>
      <c r="J44218" s="9">
        <v>0</v>
      </c>
      <c r="K44218" s="9">
        <v>0</v>
      </c>
      <c r="L44218" s="9">
        <f>data_16642576986405[[#This Row],[commission]]-data_16642576986405[[#This Row],[marketing_costs]]</f>
        <v>235.53720000000004</v>
      </c>
    </row>
    <row r="44219" spans="1:12" x14ac:dyDescent="0.3">
      <c r="A44219" s="6">
        <v>1264228</v>
      </c>
      <c r="B44219" s="7">
        <v>44543</v>
      </c>
      <c r="C44219" s="9">
        <v>6029</v>
      </c>
      <c r="D44219" s="9">
        <v>512.46500000000003</v>
      </c>
      <c r="E44219" s="9">
        <v>495.50240000000002</v>
      </c>
      <c r="F44219" s="6">
        <v>130196</v>
      </c>
      <c r="G44219" s="7">
        <v>44479</v>
      </c>
      <c r="H44219" s="8" t="s">
        <v>31</v>
      </c>
      <c r="I44219" s="9">
        <v>1</v>
      </c>
      <c r="J44219" s="9">
        <v>0</v>
      </c>
      <c r="K44219" s="9">
        <v>0</v>
      </c>
      <c r="L44219" s="9">
        <f>data_16642576986405[[#This Row],[commission]]-data_16642576986405[[#This Row],[marketing_costs]]</f>
        <v>16.962600000000009</v>
      </c>
    </row>
    <row r="44220" spans="1:12" x14ac:dyDescent="0.3">
      <c r="A44220" s="6">
        <v>1264206</v>
      </c>
      <c r="B44220" s="7">
        <v>44596</v>
      </c>
      <c r="C44220" s="9">
        <v>4555</v>
      </c>
      <c r="D44220" s="9">
        <v>501.05</v>
      </c>
      <c r="E44220" s="9">
        <v>447.09100000000001</v>
      </c>
      <c r="F44220" s="6">
        <v>130196</v>
      </c>
      <c r="G44220" s="7">
        <v>44479</v>
      </c>
      <c r="H44220" s="8" t="s">
        <v>31</v>
      </c>
      <c r="I44220" s="9">
        <v>0</v>
      </c>
      <c r="J44220" s="9">
        <v>0</v>
      </c>
      <c r="K44220" s="9">
        <v>0</v>
      </c>
      <c r="L44220" s="9">
        <f>data_16642576986405[[#This Row],[commission]]-data_16642576986405[[#This Row],[marketing_costs]]</f>
        <v>53.959000000000003</v>
      </c>
    </row>
    <row r="44221" spans="1:12" x14ac:dyDescent="0.3">
      <c r="A44221" s="6">
        <v>1264200</v>
      </c>
      <c r="B44221" s="7">
        <v>44675</v>
      </c>
      <c r="C44221" s="9">
        <v>4461</v>
      </c>
      <c r="D44221" s="9">
        <v>401.49</v>
      </c>
      <c r="E44221" s="9">
        <v>500.63459999999998</v>
      </c>
      <c r="F44221" s="6">
        <v>130196</v>
      </c>
      <c r="G44221" s="7">
        <v>44479</v>
      </c>
      <c r="H44221" s="8" t="s">
        <v>31</v>
      </c>
      <c r="I44221" s="9">
        <v>0</v>
      </c>
      <c r="J44221" s="9">
        <v>1</v>
      </c>
      <c r="K44221" s="9">
        <v>0</v>
      </c>
      <c r="L44221" s="9">
        <f>data_16642576986405[[#This Row],[commission]]-data_16642576986405[[#This Row],[marketing_costs]]</f>
        <v>-99.144599999999969</v>
      </c>
    </row>
    <row r="44222" spans="1:12" x14ac:dyDescent="0.3">
      <c r="A44222" s="6">
        <v>1264234</v>
      </c>
      <c r="B44222" s="7">
        <v>44667</v>
      </c>
      <c r="C44222" s="9">
        <v>3797</v>
      </c>
      <c r="D44222" s="9">
        <v>334.13600000000002</v>
      </c>
      <c r="E44222" s="9">
        <v>164.78980000000001</v>
      </c>
      <c r="F44222" s="6">
        <v>130196</v>
      </c>
      <c r="G44222" s="7">
        <v>44479</v>
      </c>
      <c r="H44222" s="8" t="s">
        <v>31</v>
      </c>
      <c r="I44222" s="9">
        <v>0</v>
      </c>
      <c r="J44222" s="9">
        <v>1</v>
      </c>
      <c r="K44222" s="9">
        <v>0</v>
      </c>
      <c r="L44222" s="9">
        <f>data_16642576986405[[#This Row],[commission]]-data_16642576986405[[#This Row],[marketing_costs]]</f>
        <v>169.34620000000001</v>
      </c>
    </row>
    <row r="44223" spans="1:12" x14ac:dyDescent="0.3">
      <c r="A44223" s="6">
        <v>1264197</v>
      </c>
      <c r="B44223" s="7">
        <v>44608</v>
      </c>
      <c r="C44223" s="9">
        <v>3202</v>
      </c>
      <c r="D44223" s="9">
        <v>300.988</v>
      </c>
      <c r="E44223" s="9">
        <v>311.97239999999999</v>
      </c>
      <c r="F44223" s="6">
        <v>130196</v>
      </c>
      <c r="G44223" s="7">
        <v>44479</v>
      </c>
      <c r="H44223" s="8" t="s">
        <v>31</v>
      </c>
      <c r="I44223" s="9">
        <v>0</v>
      </c>
      <c r="J44223" s="9">
        <v>0</v>
      </c>
      <c r="K44223" s="9">
        <v>0</v>
      </c>
      <c r="L44223" s="9">
        <f>data_16642576986405[[#This Row],[commission]]-data_16642576986405[[#This Row],[marketing_costs]]</f>
        <v>-10.984399999999994</v>
      </c>
    </row>
    <row r="44224" spans="1:12" x14ac:dyDescent="0.3">
      <c r="A44224" s="6">
        <v>1264196</v>
      </c>
      <c r="B44224" s="7">
        <v>44591</v>
      </c>
      <c r="C44224" s="9">
        <v>2691</v>
      </c>
      <c r="D44224" s="9">
        <v>228.73500000000001</v>
      </c>
      <c r="E44224" s="9">
        <v>258.23079999999999</v>
      </c>
      <c r="F44224" s="6">
        <v>130196</v>
      </c>
      <c r="G44224" s="7">
        <v>44479</v>
      </c>
      <c r="H44224" s="8" t="s">
        <v>31</v>
      </c>
      <c r="I44224" s="9">
        <v>0</v>
      </c>
      <c r="J44224" s="9">
        <v>0</v>
      </c>
      <c r="K44224" s="9">
        <v>0</v>
      </c>
      <c r="L44224" s="9">
        <f>data_16642576986405[[#This Row],[commission]]-data_16642576986405[[#This Row],[marketing_costs]]</f>
        <v>-29.495799999999974</v>
      </c>
    </row>
    <row r="44225" spans="1:12" x14ac:dyDescent="0.3">
      <c r="A44225" s="6">
        <v>1264217</v>
      </c>
      <c r="B44225" s="7">
        <v>44612</v>
      </c>
      <c r="C44225" s="9">
        <v>1896</v>
      </c>
      <c r="D44225" s="9">
        <v>183.91200000000001</v>
      </c>
      <c r="E44225" s="9">
        <v>216.03519999999997</v>
      </c>
      <c r="F44225" s="6">
        <v>130196</v>
      </c>
      <c r="G44225" s="7">
        <v>44479</v>
      </c>
      <c r="H44225" s="8" t="s">
        <v>31</v>
      </c>
      <c r="I44225" s="9">
        <v>0</v>
      </c>
      <c r="J44225" s="9">
        <v>0</v>
      </c>
      <c r="K44225" s="9">
        <v>0</v>
      </c>
      <c r="L44225" s="9">
        <f>data_16642576986405[[#This Row],[commission]]-data_16642576986405[[#This Row],[marketing_costs]]</f>
        <v>-32.123199999999969</v>
      </c>
    </row>
    <row r="44226" spans="1:12" x14ac:dyDescent="0.3">
      <c r="A44226" s="6">
        <v>1264246</v>
      </c>
      <c r="B44226" s="7">
        <v>44130</v>
      </c>
      <c r="C44226" s="9">
        <v>7931</v>
      </c>
      <c r="D44226" s="9">
        <v>777.23800000000006</v>
      </c>
      <c r="E44226" s="9">
        <v>558.41180000000008</v>
      </c>
      <c r="F44226" s="6">
        <v>130198</v>
      </c>
      <c r="G44226" s="7">
        <v>43979</v>
      </c>
      <c r="H44226" s="8" t="s">
        <v>30</v>
      </c>
      <c r="I44226" s="9">
        <v>0</v>
      </c>
      <c r="J44226" s="9">
        <v>0</v>
      </c>
      <c r="K44226" s="9">
        <v>1</v>
      </c>
      <c r="L44226" s="9">
        <f>data_16642576986405[[#This Row],[commission]]-data_16642576986405[[#This Row],[marketing_costs]]</f>
        <v>218.82619999999997</v>
      </c>
    </row>
    <row r="44227" spans="1:12" x14ac:dyDescent="0.3">
      <c r="A44227" s="6">
        <v>1264239</v>
      </c>
      <c r="B44227" s="7">
        <v>44146</v>
      </c>
      <c r="C44227" s="9">
        <v>7293</v>
      </c>
      <c r="D44227" s="9">
        <v>590.73299999999995</v>
      </c>
      <c r="E44227" s="9">
        <v>580.93039999999996</v>
      </c>
      <c r="F44227" s="6">
        <v>130198</v>
      </c>
      <c r="G44227" s="7">
        <v>43979</v>
      </c>
      <c r="H44227" s="8" t="s">
        <v>30</v>
      </c>
      <c r="I44227" s="9">
        <v>0</v>
      </c>
      <c r="J44227" s="9">
        <v>0</v>
      </c>
      <c r="K44227" s="9">
        <v>1</v>
      </c>
      <c r="L44227" s="9">
        <f>data_16642576986405[[#This Row],[commission]]-data_16642576986405[[#This Row],[marketing_costs]]</f>
        <v>9.802599999999984</v>
      </c>
    </row>
    <row r="44228" spans="1:12" x14ac:dyDescent="0.3">
      <c r="A44228" s="6">
        <v>1264257</v>
      </c>
      <c r="B44228" s="7">
        <v>44035</v>
      </c>
      <c r="C44228" s="9">
        <v>7116</v>
      </c>
      <c r="D44228" s="9">
        <v>825.45600000000002</v>
      </c>
      <c r="E44228" s="9">
        <v>689.20479999999998</v>
      </c>
      <c r="F44228" s="6">
        <v>130198</v>
      </c>
      <c r="G44228" s="7">
        <v>43979</v>
      </c>
      <c r="H44228" s="8" t="s">
        <v>30</v>
      </c>
      <c r="I44228" s="9">
        <v>0</v>
      </c>
      <c r="J44228" s="9">
        <v>0</v>
      </c>
      <c r="K44228" s="9">
        <v>1</v>
      </c>
      <c r="L44228" s="9">
        <f>data_16642576986405[[#This Row],[commission]]-data_16642576986405[[#This Row],[marketing_costs]]</f>
        <v>136.25120000000004</v>
      </c>
    </row>
    <row r="44229" spans="1:12" x14ac:dyDescent="0.3">
      <c r="A44229" s="6">
        <v>1264264</v>
      </c>
      <c r="B44229" s="7">
        <v>44052</v>
      </c>
      <c r="C44229" s="9">
        <v>6993</v>
      </c>
      <c r="D44229" s="9">
        <v>608.39099999999996</v>
      </c>
      <c r="E44229" s="9">
        <v>617.83169999999996</v>
      </c>
      <c r="F44229" s="6">
        <v>130198</v>
      </c>
      <c r="G44229" s="7">
        <v>43979</v>
      </c>
      <c r="H44229" s="8" t="s">
        <v>30</v>
      </c>
      <c r="I44229" s="9">
        <v>0</v>
      </c>
      <c r="J44229" s="9">
        <v>0</v>
      </c>
      <c r="K44229" s="9">
        <v>1</v>
      </c>
      <c r="L44229" s="9">
        <f>data_16642576986405[[#This Row],[commission]]-data_16642576986405[[#This Row],[marketing_costs]]</f>
        <v>-9.4406999999999925</v>
      </c>
    </row>
    <row r="44230" spans="1:12" x14ac:dyDescent="0.3">
      <c r="A44230" s="6">
        <v>1264269</v>
      </c>
      <c r="B44230" s="7">
        <v>44012</v>
      </c>
      <c r="C44230" s="9">
        <v>4944</v>
      </c>
      <c r="D44230" s="9">
        <v>430.12799999999999</v>
      </c>
      <c r="E44230" s="9">
        <v>292.75040000000001</v>
      </c>
      <c r="F44230" s="6">
        <v>130198</v>
      </c>
      <c r="G44230" s="7">
        <v>43979</v>
      </c>
      <c r="H44230" s="8" t="s">
        <v>30</v>
      </c>
      <c r="I44230" s="9">
        <v>0</v>
      </c>
      <c r="J44230" s="9">
        <v>0</v>
      </c>
      <c r="K44230" s="9">
        <v>1</v>
      </c>
      <c r="L44230" s="9">
        <f>data_16642576986405[[#This Row],[commission]]-data_16642576986405[[#This Row],[marketing_costs]]</f>
        <v>137.37759999999997</v>
      </c>
    </row>
    <row r="44231" spans="1:12" x14ac:dyDescent="0.3">
      <c r="A44231" s="6">
        <v>1264275</v>
      </c>
      <c r="B44231" s="7">
        <v>44052</v>
      </c>
      <c r="C44231" s="9">
        <v>4461</v>
      </c>
      <c r="D44231" s="9">
        <v>446.1</v>
      </c>
      <c r="E44231" s="9">
        <v>456.47069999999997</v>
      </c>
      <c r="F44231" s="6">
        <v>130198</v>
      </c>
      <c r="G44231" s="7">
        <v>43979</v>
      </c>
      <c r="H44231" s="8" t="s">
        <v>30</v>
      </c>
      <c r="I44231" s="9">
        <v>0</v>
      </c>
      <c r="J44231" s="9">
        <v>0</v>
      </c>
      <c r="K44231" s="9">
        <v>1</v>
      </c>
      <c r="L44231" s="9">
        <f>data_16642576986405[[#This Row],[commission]]-data_16642576986405[[#This Row],[marketing_costs]]</f>
        <v>-10.370699999999943</v>
      </c>
    </row>
    <row r="44232" spans="1:12" x14ac:dyDescent="0.3">
      <c r="A44232" s="6">
        <v>1264258</v>
      </c>
      <c r="B44232" s="7">
        <v>44054</v>
      </c>
      <c r="C44232" s="9">
        <v>4323</v>
      </c>
      <c r="D44232" s="9">
        <v>389.07</v>
      </c>
      <c r="E44232" s="9">
        <v>496.27230000000003</v>
      </c>
      <c r="F44232" s="6">
        <v>130198</v>
      </c>
      <c r="G44232" s="7">
        <v>43979</v>
      </c>
      <c r="H44232" s="8" t="s">
        <v>30</v>
      </c>
      <c r="I44232" s="9">
        <v>0</v>
      </c>
      <c r="J44232" s="9">
        <v>0</v>
      </c>
      <c r="K44232" s="9">
        <v>1</v>
      </c>
      <c r="L44232" s="9">
        <f>data_16642576986405[[#This Row],[commission]]-data_16642576986405[[#This Row],[marketing_costs]]</f>
        <v>-107.20230000000004</v>
      </c>
    </row>
    <row r="44233" spans="1:12" x14ac:dyDescent="0.3">
      <c r="A44233" s="6">
        <v>1264245</v>
      </c>
      <c r="B44233" s="7">
        <v>44021</v>
      </c>
      <c r="C44233" s="9">
        <v>4220</v>
      </c>
      <c r="D44233" s="9">
        <v>405.12</v>
      </c>
      <c r="E44233" s="9">
        <v>441.82</v>
      </c>
      <c r="F44233" s="6">
        <v>130198</v>
      </c>
      <c r="G44233" s="7">
        <v>43979</v>
      </c>
      <c r="H44233" s="8" t="s">
        <v>30</v>
      </c>
      <c r="I44233" s="9">
        <v>0</v>
      </c>
      <c r="J44233" s="9">
        <v>0</v>
      </c>
      <c r="K44233" s="9">
        <v>1</v>
      </c>
      <c r="L44233" s="9">
        <f>data_16642576986405[[#This Row],[commission]]-data_16642576986405[[#This Row],[marketing_costs]]</f>
        <v>-36.699999999999989</v>
      </c>
    </row>
    <row r="44234" spans="1:12" x14ac:dyDescent="0.3">
      <c r="A44234" s="6">
        <v>1264251</v>
      </c>
      <c r="B44234" s="7">
        <v>44093</v>
      </c>
      <c r="C44234" s="9">
        <v>2140</v>
      </c>
      <c r="D44234" s="9">
        <v>194.74</v>
      </c>
      <c r="E44234" s="9">
        <v>314.56599999999997</v>
      </c>
      <c r="F44234" s="6">
        <v>130198</v>
      </c>
      <c r="G44234" s="7">
        <v>43979</v>
      </c>
      <c r="H44234" s="8" t="s">
        <v>30</v>
      </c>
      <c r="I44234" s="9">
        <v>0</v>
      </c>
      <c r="J44234" s="9">
        <v>0</v>
      </c>
      <c r="K44234" s="9">
        <v>1</v>
      </c>
      <c r="L44234" s="9">
        <f>data_16642576986405[[#This Row],[commission]]-data_16642576986405[[#This Row],[marketing_costs]]</f>
        <v>-119.82599999999996</v>
      </c>
    </row>
    <row r="44235" spans="1:12" x14ac:dyDescent="0.3">
      <c r="A44235" s="6">
        <v>1264247</v>
      </c>
      <c r="B44235" s="7">
        <v>44138</v>
      </c>
      <c r="C44235" s="9">
        <v>2097</v>
      </c>
      <c r="D44235" s="9">
        <v>184.536</v>
      </c>
      <c r="E44235" s="9">
        <v>250.56459999999998</v>
      </c>
      <c r="F44235" s="6">
        <v>130198</v>
      </c>
      <c r="G44235" s="7">
        <v>43979</v>
      </c>
      <c r="H44235" s="8" t="s">
        <v>30</v>
      </c>
      <c r="I44235" s="9">
        <v>0</v>
      </c>
      <c r="J44235" s="9">
        <v>0</v>
      </c>
      <c r="K44235" s="9">
        <v>1</v>
      </c>
      <c r="L44235" s="9">
        <f>data_16642576986405[[#This Row],[commission]]-data_16642576986405[[#This Row],[marketing_costs]]</f>
        <v>-66.028599999999983</v>
      </c>
    </row>
    <row r="44236" spans="1:12" x14ac:dyDescent="0.3">
      <c r="A44236" s="6">
        <v>1264279</v>
      </c>
      <c r="B44236" s="7">
        <v>44466</v>
      </c>
      <c r="C44236" s="9">
        <v>7448</v>
      </c>
      <c r="D44236" s="9">
        <v>804.38400000000001</v>
      </c>
      <c r="E44236" s="9">
        <v>594.64560000000006</v>
      </c>
      <c r="F44236" s="6">
        <v>130201</v>
      </c>
      <c r="G44236" s="7">
        <v>44408</v>
      </c>
      <c r="H44236" s="8" t="s">
        <v>35</v>
      </c>
      <c r="I44236" s="9">
        <v>1</v>
      </c>
      <c r="J44236" s="9">
        <v>0</v>
      </c>
      <c r="K44236" s="9">
        <v>0</v>
      </c>
      <c r="L44236" s="9">
        <f>data_16642576986405[[#This Row],[commission]]-data_16642576986405[[#This Row],[marketing_costs]]</f>
        <v>209.73839999999996</v>
      </c>
    </row>
    <row r="44237" spans="1:12" x14ac:dyDescent="0.3">
      <c r="A44237" s="6">
        <v>1264282</v>
      </c>
      <c r="B44237" s="7">
        <v>44600</v>
      </c>
      <c r="C44237" s="9">
        <v>7065</v>
      </c>
      <c r="D44237" s="9">
        <v>572.26499999999999</v>
      </c>
      <c r="E44237" s="9">
        <v>704.60249999999996</v>
      </c>
      <c r="F44237" s="6">
        <v>130201</v>
      </c>
      <c r="G44237" s="7">
        <v>44408</v>
      </c>
      <c r="H44237" s="8" t="s">
        <v>35</v>
      </c>
      <c r="I44237" s="9">
        <v>0</v>
      </c>
      <c r="J44237" s="9">
        <v>0</v>
      </c>
      <c r="K44237" s="9">
        <v>0</v>
      </c>
      <c r="L44237" s="9">
        <f>data_16642576986405[[#This Row],[commission]]-data_16642576986405[[#This Row],[marketing_costs]]</f>
        <v>-132.33749999999998</v>
      </c>
    </row>
    <row r="44238" spans="1:12" x14ac:dyDescent="0.3">
      <c r="A44238" s="6">
        <v>1264310</v>
      </c>
      <c r="B44238" s="7">
        <v>44420</v>
      </c>
      <c r="C44238" s="9">
        <v>7004</v>
      </c>
      <c r="D44238" s="9">
        <v>574.32799999999997</v>
      </c>
      <c r="E44238" s="9">
        <v>628.10159999999996</v>
      </c>
      <c r="F44238" s="6">
        <v>130201</v>
      </c>
      <c r="G44238" s="7">
        <v>44408</v>
      </c>
      <c r="H44238" s="8" t="s">
        <v>35</v>
      </c>
      <c r="I44238" s="9">
        <v>1</v>
      </c>
      <c r="J44238" s="9">
        <v>0</v>
      </c>
      <c r="K44238" s="9">
        <v>0</v>
      </c>
      <c r="L44238" s="9">
        <f>data_16642576986405[[#This Row],[commission]]-data_16642576986405[[#This Row],[marketing_costs]]</f>
        <v>-53.773599999999988</v>
      </c>
    </row>
    <row r="44239" spans="1:12" x14ac:dyDescent="0.3">
      <c r="A44239" s="6">
        <v>1264302</v>
      </c>
      <c r="B44239" s="7">
        <v>44421</v>
      </c>
      <c r="C44239" s="9">
        <v>6369</v>
      </c>
      <c r="D44239" s="9">
        <v>757.91099999999994</v>
      </c>
      <c r="E44239" s="9">
        <v>628.31190000000004</v>
      </c>
      <c r="F44239" s="6">
        <v>130201</v>
      </c>
      <c r="G44239" s="7">
        <v>44408</v>
      </c>
      <c r="H44239" s="8" t="s">
        <v>35</v>
      </c>
      <c r="I44239" s="9">
        <v>1</v>
      </c>
      <c r="J44239" s="9">
        <v>0</v>
      </c>
      <c r="K44239" s="9">
        <v>0</v>
      </c>
      <c r="L44239" s="9">
        <f>data_16642576986405[[#This Row],[commission]]-data_16642576986405[[#This Row],[marketing_costs]]</f>
        <v>129.59909999999991</v>
      </c>
    </row>
    <row r="44240" spans="1:12" x14ac:dyDescent="0.3">
      <c r="A44240" s="6">
        <v>1264280</v>
      </c>
      <c r="B44240" s="7">
        <v>44571</v>
      </c>
      <c r="C44240" s="9">
        <v>6138</v>
      </c>
      <c r="D44240" s="9">
        <v>583.11</v>
      </c>
      <c r="E44240" s="9">
        <v>503.54880000000003</v>
      </c>
      <c r="F44240" s="6">
        <v>130201</v>
      </c>
      <c r="G44240" s="7">
        <v>44408</v>
      </c>
      <c r="H44240" s="8" t="s">
        <v>35</v>
      </c>
      <c r="I44240" s="9">
        <v>0</v>
      </c>
      <c r="J44240" s="9">
        <v>0</v>
      </c>
      <c r="K44240" s="9">
        <v>0</v>
      </c>
      <c r="L44240" s="9">
        <f>data_16642576986405[[#This Row],[commission]]-data_16642576986405[[#This Row],[marketing_costs]]</f>
        <v>79.561199999999985</v>
      </c>
    </row>
    <row r="44241" spans="1:12" x14ac:dyDescent="0.3">
      <c r="A44241" s="6">
        <v>1264298</v>
      </c>
      <c r="B44241" s="7">
        <v>44600</v>
      </c>
      <c r="C44241" s="9">
        <v>5937</v>
      </c>
      <c r="D44241" s="9">
        <v>599.63699999999994</v>
      </c>
      <c r="E44241" s="9">
        <v>575.68290000000002</v>
      </c>
      <c r="F44241" s="6">
        <v>130201</v>
      </c>
      <c r="G44241" s="7">
        <v>44408</v>
      </c>
      <c r="H44241" s="8" t="s">
        <v>35</v>
      </c>
      <c r="I44241" s="9">
        <v>0</v>
      </c>
      <c r="J44241" s="9">
        <v>0</v>
      </c>
      <c r="K44241" s="9">
        <v>0</v>
      </c>
      <c r="L44241" s="9">
        <f>data_16642576986405[[#This Row],[commission]]-data_16642576986405[[#This Row],[marketing_costs]]</f>
        <v>23.954099999999926</v>
      </c>
    </row>
    <row r="44242" spans="1:12" x14ac:dyDescent="0.3">
      <c r="A44242" s="6">
        <v>1264286</v>
      </c>
      <c r="B44242" s="7">
        <v>44518</v>
      </c>
      <c r="C44242" s="9">
        <v>5020</v>
      </c>
      <c r="D44242" s="9">
        <v>592.36</v>
      </c>
      <c r="E44242" s="9">
        <v>493.56799999999998</v>
      </c>
      <c r="F44242" s="6">
        <v>130201</v>
      </c>
      <c r="G44242" s="7">
        <v>44408</v>
      </c>
      <c r="H44242" s="8" t="s">
        <v>35</v>
      </c>
      <c r="I44242" s="9">
        <v>1</v>
      </c>
      <c r="J44242" s="9">
        <v>0</v>
      </c>
      <c r="K44242" s="9">
        <v>0</v>
      </c>
      <c r="L44242" s="9">
        <f>data_16642576986405[[#This Row],[commission]]-data_16642576986405[[#This Row],[marketing_costs]]</f>
        <v>98.79200000000003</v>
      </c>
    </row>
    <row r="44243" spans="1:12" x14ac:dyDescent="0.3">
      <c r="A44243" s="6">
        <v>1264292</v>
      </c>
      <c r="B44243" s="7">
        <v>44432</v>
      </c>
      <c r="C44243" s="9">
        <v>4936</v>
      </c>
      <c r="D44243" s="9">
        <v>444.24</v>
      </c>
      <c r="E44243" s="9">
        <v>417.73200000000003</v>
      </c>
      <c r="F44243" s="6">
        <v>130201</v>
      </c>
      <c r="G44243" s="7">
        <v>44408</v>
      </c>
      <c r="H44243" s="8" t="s">
        <v>35</v>
      </c>
      <c r="I44243" s="9">
        <v>1</v>
      </c>
      <c r="J44243" s="9">
        <v>0</v>
      </c>
      <c r="K44243" s="9">
        <v>0</v>
      </c>
      <c r="L44243" s="9">
        <f>data_16642576986405[[#This Row],[commission]]-data_16642576986405[[#This Row],[marketing_costs]]</f>
        <v>26.507999999999981</v>
      </c>
    </row>
    <row r="44244" spans="1:12" x14ac:dyDescent="0.3">
      <c r="A44244" s="6">
        <v>1264289</v>
      </c>
      <c r="B44244" s="7">
        <v>44575</v>
      </c>
      <c r="C44244" s="9">
        <v>3756</v>
      </c>
      <c r="D44244" s="9">
        <v>401.892</v>
      </c>
      <c r="E44244" s="9">
        <v>319.68079999999998</v>
      </c>
      <c r="F44244" s="6">
        <v>130201</v>
      </c>
      <c r="G44244" s="7">
        <v>44408</v>
      </c>
      <c r="H44244" s="8" t="s">
        <v>35</v>
      </c>
      <c r="I44244" s="9">
        <v>0</v>
      </c>
      <c r="J44244" s="9">
        <v>0</v>
      </c>
      <c r="K44244" s="9">
        <v>0</v>
      </c>
      <c r="L44244" s="9">
        <f>data_16642576986405[[#This Row],[commission]]-data_16642576986405[[#This Row],[marketing_costs]]</f>
        <v>82.211200000000019</v>
      </c>
    </row>
    <row r="44245" spans="1:12" x14ac:dyDescent="0.3">
      <c r="A44245" s="6">
        <v>1264306</v>
      </c>
      <c r="B44245" s="7">
        <v>44415</v>
      </c>
      <c r="C44245" s="9">
        <v>1503</v>
      </c>
      <c r="D44245" s="9">
        <v>151.803</v>
      </c>
      <c r="E44245" s="9">
        <v>121.2422</v>
      </c>
      <c r="F44245" s="6">
        <v>130201</v>
      </c>
      <c r="G44245" s="7">
        <v>44408</v>
      </c>
      <c r="H44245" s="8" t="s">
        <v>35</v>
      </c>
      <c r="I44245" s="9">
        <v>1</v>
      </c>
      <c r="J44245" s="9">
        <v>0</v>
      </c>
      <c r="K44245" s="9">
        <v>0</v>
      </c>
      <c r="L44245" s="9">
        <f>data_16642576986405[[#This Row],[commission]]-data_16642576986405[[#This Row],[marketing_costs]]</f>
        <v>30.5608</v>
      </c>
    </row>
    <row r="44246" spans="1:12" x14ac:dyDescent="0.3">
      <c r="A44246" s="6">
        <v>1264321</v>
      </c>
      <c r="B44246" s="7">
        <v>44287</v>
      </c>
      <c r="C44246" s="9">
        <v>8011</v>
      </c>
      <c r="D44246" s="9">
        <v>753.03399999999999</v>
      </c>
      <c r="E44246" s="9">
        <v>636.40520000000004</v>
      </c>
      <c r="F44246" s="6">
        <v>130204</v>
      </c>
      <c r="G44246" s="7">
        <v>44131</v>
      </c>
      <c r="H44246" s="8" t="s">
        <v>35</v>
      </c>
      <c r="I44246" s="9">
        <v>1</v>
      </c>
      <c r="J44246" s="9">
        <v>1</v>
      </c>
      <c r="K44246" s="9">
        <v>0</v>
      </c>
      <c r="L44246" s="9">
        <f>data_16642576986405[[#This Row],[commission]]-data_16642576986405[[#This Row],[marketing_costs]]</f>
        <v>116.62879999999996</v>
      </c>
    </row>
    <row r="44247" spans="1:12" x14ac:dyDescent="0.3">
      <c r="A44247" s="6">
        <v>1264325</v>
      </c>
      <c r="B44247" s="7">
        <v>44173</v>
      </c>
      <c r="C44247" s="9">
        <v>7339</v>
      </c>
      <c r="D44247" s="9">
        <v>821.96799999999996</v>
      </c>
      <c r="E44247" s="9">
        <v>692.35210000000006</v>
      </c>
      <c r="F44247" s="6">
        <v>130204</v>
      </c>
      <c r="G44247" s="7">
        <v>44131</v>
      </c>
      <c r="H44247" s="8" t="s">
        <v>35</v>
      </c>
      <c r="I44247" s="9">
        <v>0</v>
      </c>
      <c r="J44247" s="9">
        <v>0</v>
      </c>
      <c r="K44247" s="9">
        <v>0</v>
      </c>
      <c r="L44247" s="9">
        <f>data_16642576986405[[#This Row],[commission]]-data_16642576986405[[#This Row],[marketing_costs]]</f>
        <v>129.6158999999999</v>
      </c>
    </row>
    <row r="44248" spans="1:12" x14ac:dyDescent="0.3">
      <c r="A44248" s="6">
        <v>1264320</v>
      </c>
      <c r="B44248" s="7">
        <v>44178</v>
      </c>
      <c r="C44248" s="9">
        <v>6912</v>
      </c>
      <c r="D44248" s="9">
        <v>663.55200000000002</v>
      </c>
      <c r="E44248" s="9">
        <v>375.32159999999999</v>
      </c>
      <c r="F44248" s="6">
        <v>130204</v>
      </c>
      <c r="G44248" s="7">
        <v>44131</v>
      </c>
      <c r="H44248" s="8" t="s">
        <v>35</v>
      </c>
      <c r="I44248" s="9">
        <v>0</v>
      </c>
      <c r="J44248" s="9">
        <v>0</v>
      </c>
      <c r="K44248" s="9">
        <v>0</v>
      </c>
      <c r="L44248" s="9">
        <f>data_16642576986405[[#This Row],[commission]]-data_16642576986405[[#This Row],[marketing_costs]]</f>
        <v>288.23040000000003</v>
      </c>
    </row>
    <row r="44249" spans="1:12" x14ac:dyDescent="0.3">
      <c r="A44249" s="6">
        <v>1264317</v>
      </c>
      <c r="B44249" s="7">
        <v>44273</v>
      </c>
      <c r="C44249" s="9">
        <v>5492</v>
      </c>
      <c r="D44249" s="9">
        <v>521.74</v>
      </c>
      <c r="E44249" s="9">
        <v>353.73040000000003</v>
      </c>
      <c r="F44249" s="6">
        <v>130204</v>
      </c>
      <c r="G44249" s="7">
        <v>44131</v>
      </c>
      <c r="H44249" s="8" t="s">
        <v>35</v>
      </c>
      <c r="I44249" s="9">
        <v>1</v>
      </c>
      <c r="J44249" s="9">
        <v>0</v>
      </c>
      <c r="K44249" s="9">
        <v>0</v>
      </c>
      <c r="L44249" s="9">
        <f>data_16642576986405[[#This Row],[commission]]-data_16642576986405[[#This Row],[marketing_costs]]</f>
        <v>168.00959999999998</v>
      </c>
    </row>
    <row r="44250" spans="1:12" x14ac:dyDescent="0.3">
      <c r="A44250" s="6">
        <v>1264315</v>
      </c>
      <c r="B44250" s="7">
        <v>44207</v>
      </c>
      <c r="C44250" s="9">
        <v>5298</v>
      </c>
      <c r="D44250" s="9">
        <v>582.78</v>
      </c>
      <c r="E44250" s="9">
        <v>367.21799999999996</v>
      </c>
      <c r="F44250" s="6">
        <v>130204</v>
      </c>
      <c r="G44250" s="7">
        <v>44131</v>
      </c>
      <c r="H44250" s="8" t="s">
        <v>35</v>
      </c>
      <c r="I44250" s="9">
        <v>1</v>
      </c>
      <c r="J44250" s="9">
        <v>0</v>
      </c>
      <c r="K44250" s="9">
        <v>0</v>
      </c>
      <c r="L44250" s="9">
        <f>data_16642576986405[[#This Row],[commission]]-data_16642576986405[[#This Row],[marketing_costs]]</f>
        <v>215.56200000000001</v>
      </c>
    </row>
    <row r="44251" spans="1:12" x14ac:dyDescent="0.3">
      <c r="A44251" s="6">
        <v>1264322</v>
      </c>
      <c r="B44251" s="7">
        <v>44144</v>
      </c>
      <c r="C44251" s="9">
        <v>3276</v>
      </c>
      <c r="D44251" s="9">
        <v>307.94400000000002</v>
      </c>
      <c r="E44251" s="9">
        <v>297.21519999999998</v>
      </c>
      <c r="F44251" s="6">
        <v>130204</v>
      </c>
      <c r="G44251" s="7">
        <v>44131</v>
      </c>
      <c r="H44251" s="8" t="s">
        <v>35</v>
      </c>
      <c r="I44251" s="9">
        <v>0</v>
      </c>
      <c r="J44251" s="9">
        <v>0</v>
      </c>
      <c r="K44251" s="9">
        <v>0</v>
      </c>
      <c r="L44251" s="9">
        <f>data_16642576986405[[#This Row],[commission]]-data_16642576986405[[#This Row],[marketing_costs]]</f>
        <v>10.728800000000035</v>
      </c>
    </row>
    <row r="44252" spans="1:12" x14ac:dyDescent="0.3">
      <c r="A44252" s="6">
        <v>1264323</v>
      </c>
      <c r="B44252" s="7">
        <v>44151</v>
      </c>
      <c r="C44252" s="9">
        <v>2177</v>
      </c>
      <c r="D44252" s="9">
        <v>206.815</v>
      </c>
      <c r="E44252" s="9">
        <v>294.55279999999999</v>
      </c>
      <c r="F44252" s="6">
        <v>130204</v>
      </c>
      <c r="G44252" s="7">
        <v>44131</v>
      </c>
      <c r="H44252" s="8" t="s">
        <v>35</v>
      </c>
      <c r="I44252" s="9">
        <v>0</v>
      </c>
      <c r="J44252" s="9">
        <v>0</v>
      </c>
      <c r="K44252" s="9">
        <v>0</v>
      </c>
      <c r="L44252" s="9">
        <f>data_16642576986405[[#This Row],[commission]]-data_16642576986405[[#This Row],[marketing_costs]]</f>
        <v>-87.737799999999993</v>
      </c>
    </row>
    <row r="44253" spans="1:12" x14ac:dyDescent="0.3">
      <c r="A44253" s="6">
        <v>1264344</v>
      </c>
      <c r="B44253" s="7">
        <v>43925</v>
      </c>
      <c r="C44253" s="9">
        <v>7288</v>
      </c>
      <c r="D44253" s="9">
        <v>634.05600000000004</v>
      </c>
      <c r="E44253" s="9">
        <v>565.54880000000003</v>
      </c>
      <c r="F44253" s="6">
        <v>130207</v>
      </c>
      <c r="G44253" s="7">
        <v>43831</v>
      </c>
      <c r="H44253" s="8" t="s">
        <v>35</v>
      </c>
      <c r="I44253" s="9">
        <v>0</v>
      </c>
      <c r="J44253" s="9">
        <v>1</v>
      </c>
      <c r="K44253" s="9">
        <v>0</v>
      </c>
      <c r="L44253" s="9">
        <f>data_16642576986405[[#This Row],[commission]]-data_16642576986405[[#This Row],[marketing_costs]]</f>
        <v>68.507200000000012</v>
      </c>
    </row>
    <row r="44254" spans="1:12" x14ac:dyDescent="0.3">
      <c r="A44254" s="6">
        <v>1264348</v>
      </c>
      <c r="B44254" s="7">
        <v>43931</v>
      </c>
      <c r="C44254" s="9">
        <v>6855</v>
      </c>
      <c r="D44254" s="9">
        <v>781.47</v>
      </c>
      <c r="E44254" s="9">
        <v>436.53899999999999</v>
      </c>
      <c r="F44254" s="6">
        <v>130207</v>
      </c>
      <c r="G44254" s="7">
        <v>43831</v>
      </c>
      <c r="H44254" s="8" t="s">
        <v>35</v>
      </c>
      <c r="I44254" s="9">
        <v>0</v>
      </c>
      <c r="J44254" s="9">
        <v>1</v>
      </c>
      <c r="K44254" s="9">
        <v>0</v>
      </c>
      <c r="L44254" s="9">
        <f>data_16642576986405[[#This Row],[commission]]-data_16642576986405[[#This Row],[marketing_costs]]</f>
        <v>344.93100000000004</v>
      </c>
    </row>
    <row r="44255" spans="1:12" x14ac:dyDescent="0.3">
      <c r="A44255" s="6">
        <v>1264327</v>
      </c>
      <c r="B44255" s="7">
        <v>43943</v>
      </c>
      <c r="C44255" s="9">
        <v>6704</v>
      </c>
      <c r="D44255" s="9">
        <v>589.952</v>
      </c>
      <c r="E44255" s="9">
        <v>669.56</v>
      </c>
      <c r="F44255" s="6">
        <v>130207</v>
      </c>
      <c r="G44255" s="7">
        <v>43831</v>
      </c>
      <c r="H44255" s="8" t="s">
        <v>35</v>
      </c>
      <c r="I44255" s="9">
        <v>0</v>
      </c>
      <c r="J44255" s="9">
        <v>1</v>
      </c>
      <c r="K44255" s="9">
        <v>0</v>
      </c>
      <c r="L44255" s="9">
        <f>data_16642576986405[[#This Row],[commission]]-data_16642576986405[[#This Row],[marketing_costs]]</f>
        <v>-79.607999999999947</v>
      </c>
    </row>
    <row r="44256" spans="1:12" x14ac:dyDescent="0.3">
      <c r="A44256" s="6">
        <v>1264339</v>
      </c>
      <c r="B44256" s="7">
        <v>43901</v>
      </c>
      <c r="C44256" s="9">
        <v>6556</v>
      </c>
      <c r="D44256" s="9">
        <v>675.26800000000003</v>
      </c>
      <c r="E44256" s="9">
        <v>364.5136</v>
      </c>
      <c r="F44256" s="6">
        <v>130207</v>
      </c>
      <c r="G44256" s="7">
        <v>43831</v>
      </c>
      <c r="H44256" s="8" t="s">
        <v>35</v>
      </c>
      <c r="I44256" s="9">
        <v>0</v>
      </c>
      <c r="J44256" s="9">
        <v>0</v>
      </c>
      <c r="K44256" s="9">
        <v>0</v>
      </c>
      <c r="L44256" s="9">
        <f>data_16642576986405[[#This Row],[commission]]-data_16642576986405[[#This Row],[marketing_costs]]</f>
        <v>310.75440000000003</v>
      </c>
    </row>
    <row r="44257" spans="1:12" x14ac:dyDescent="0.3">
      <c r="A44257" s="6">
        <v>1264330</v>
      </c>
      <c r="B44257" s="7">
        <v>44001</v>
      </c>
      <c r="C44257" s="9">
        <v>4616</v>
      </c>
      <c r="D44257" s="9">
        <v>503.14400000000001</v>
      </c>
      <c r="E44257" s="9">
        <v>380.33839999999998</v>
      </c>
      <c r="F44257" s="6">
        <v>130207</v>
      </c>
      <c r="G44257" s="7">
        <v>43831</v>
      </c>
      <c r="H44257" s="8" t="s">
        <v>35</v>
      </c>
      <c r="I44257" s="9">
        <v>0</v>
      </c>
      <c r="J44257" s="9">
        <v>0</v>
      </c>
      <c r="K44257" s="9">
        <v>0</v>
      </c>
      <c r="L44257" s="9">
        <f>data_16642576986405[[#This Row],[commission]]-data_16642576986405[[#This Row],[marketing_costs]]</f>
        <v>122.80560000000003</v>
      </c>
    </row>
    <row r="44258" spans="1:12" x14ac:dyDescent="0.3">
      <c r="A44258" s="6">
        <v>1264340</v>
      </c>
      <c r="B44258" s="7">
        <v>43916</v>
      </c>
      <c r="C44258" s="9">
        <v>2777</v>
      </c>
      <c r="D44258" s="9">
        <v>324.90899999999999</v>
      </c>
      <c r="E44258" s="9">
        <v>341.05760000000004</v>
      </c>
      <c r="F44258" s="6">
        <v>130207</v>
      </c>
      <c r="G44258" s="7">
        <v>43831</v>
      </c>
      <c r="H44258" s="8" t="s">
        <v>35</v>
      </c>
      <c r="I44258" s="9">
        <v>0</v>
      </c>
      <c r="J44258" s="9">
        <v>0</v>
      </c>
      <c r="K44258" s="9">
        <v>0</v>
      </c>
      <c r="L44258" s="9">
        <f>data_16642576986405[[#This Row],[commission]]-data_16642576986405[[#This Row],[marketing_costs]]</f>
        <v>-16.148600000000044</v>
      </c>
    </row>
    <row r="44259" spans="1:12" x14ac:dyDescent="0.3">
      <c r="A44259" s="6">
        <v>1264334</v>
      </c>
      <c r="B44259" s="7">
        <v>43846</v>
      </c>
      <c r="C44259" s="9">
        <v>2014</v>
      </c>
      <c r="D44259" s="9">
        <v>219.52600000000001</v>
      </c>
      <c r="E44259" s="9">
        <v>103.5196</v>
      </c>
      <c r="F44259" s="6">
        <v>130207</v>
      </c>
      <c r="G44259" s="7">
        <v>43831</v>
      </c>
      <c r="H44259" s="8" t="s">
        <v>35</v>
      </c>
      <c r="I44259" s="9">
        <v>0</v>
      </c>
      <c r="J44259" s="9">
        <v>0</v>
      </c>
      <c r="K44259" s="9">
        <v>0</v>
      </c>
      <c r="L44259" s="9">
        <f>data_16642576986405[[#This Row],[commission]]-data_16642576986405[[#This Row],[marketing_costs]]</f>
        <v>116.00640000000001</v>
      </c>
    </row>
    <row r="44260" spans="1:12" x14ac:dyDescent="0.3">
      <c r="A44260" s="6">
        <v>1264372</v>
      </c>
      <c r="B44260" s="7">
        <v>43820</v>
      </c>
      <c r="C44260" s="9">
        <v>8499</v>
      </c>
      <c r="D44260" s="9">
        <v>943.38900000000001</v>
      </c>
      <c r="E44260" s="9">
        <v>514.89530000000002</v>
      </c>
      <c r="F44260" s="6">
        <v>130209</v>
      </c>
      <c r="G44260" s="7">
        <v>43733</v>
      </c>
      <c r="H44260" s="8" t="s">
        <v>25</v>
      </c>
      <c r="I44260" s="9">
        <v>0</v>
      </c>
      <c r="J44260" s="9">
        <v>0</v>
      </c>
      <c r="K44260" s="9">
        <v>0</v>
      </c>
      <c r="L44260" s="9">
        <f>data_16642576986405[[#This Row],[commission]]-data_16642576986405[[#This Row],[marketing_costs]]</f>
        <v>428.49369999999999</v>
      </c>
    </row>
    <row r="44261" spans="1:12" x14ac:dyDescent="0.3">
      <c r="A44261" s="6">
        <v>1264361</v>
      </c>
      <c r="B44261" s="7">
        <v>43826</v>
      </c>
      <c r="C44261" s="9">
        <v>8217</v>
      </c>
      <c r="D44261" s="9">
        <v>953.17200000000003</v>
      </c>
      <c r="E44261" s="9">
        <v>751.48439999999994</v>
      </c>
      <c r="F44261" s="6">
        <v>130209</v>
      </c>
      <c r="G44261" s="7">
        <v>43733</v>
      </c>
      <c r="H44261" s="8" t="s">
        <v>25</v>
      </c>
      <c r="I44261" s="9">
        <v>0</v>
      </c>
      <c r="J44261" s="9">
        <v>0</v>
      </c>
      <c r="K44261" s="9">
        <v>0</v>
      </c>
      <c r="L44261" s="9">
        <f>data_16642576986405[[#This Row],[commission]]-data_16642576986405[[#This Row],[marketing_costs]]</f>
        <v>201.68760000000009</v>
      </c>
    </row>
    <row r="44262" spans="1:12" x14ac:dyDescent="0.3">
      <c r="A44262" s="6">
        <v>1264360</v>
      </c>
      <c r="B44262" s="7">
        <v>43741</v>
      </c>
      <c r="C44262" s="9">
        <v>8016</v>
      </c>
      <c r="D44262" s="9">
        <v>873.74400000000003</v>
      </c>
      <c r="E44262" s="9">
        <v>480.15839999999997</v>
      </c>
      <c r="F44262" s="6">
        <v>130209</v>
      </c>
      <c r="G44262" s="7">
        <v>43733</v>
      </c>
      <c r="H44262" s="8" t="s">
        <v>25</v>
      </c>
      <c r="I44262" s="9">
        <v>0</v>
      </c>
      <c r="J44262" s="9">
        <v>0</v>
      </c>
      <c r="K44262" s="9">
        <v>0</v>
      </c>
      <c r="L44262" s="9">
        <f>data_16642576986405[[#This Row],[commission]]-data_16642576986405[[#This Row],[marketing_costs]]</f>
        <v>393.58560000000006</v>
      </c>
    </row>
    <row r="44263" spans="1:12" x14ac:dyDescent="0.3">
      <c r="A44263" s="6">
        <v>1264363</v>
      </c>
      <c r="B44263" s="7">
        <v>43928</v>
      </c>
      <c r="C44263" s="9">
        <v>7457</v>
      </c>
      <c r="D44263" s="9">
        <v>820.27</v>
      </c>
      <c r="E44263" s="9">
        <v>299.02569999999997</v>
      </c>
      <c r="F44263" s="6">
        <v>130209</v>
      </c>
      <c r="G44263" s="7">
        <v>43733</v>
      </c>
      <c r="H44263" s="8" t="s">
        <v>25</v>
      </c>
      <c r="I44263" s="9">
        <v>0</v>
      </c>
      <c r="J44263" s="9">
        <v>1</v>
      </c>
      <c r="K44263" s="9">
        <v>0</v>
      </c>
      <c r="L44263" s="9">
        <f>data_16642576986405[[#This Row],[commission]]-data_16642576986405[[#This Row],[marketing_costs]]</f>
        <v>521.24430000000007</v>
      </c>
    </row>
    <row r="44264" spans="1:12" x14ac:dyDescent="0.3">
      <c r="A44264" s="6">
        <v>1264367</v>
      </c>
      <c r="B44264" s="7">
        <v>43760</v>
      </c>
      <c r="C44264" s="9">
        <v>7431</v>
      </c>
      <c r="D44264" s="9">
        <v>750.53099999999995</v>
      </c>
      <c r="E44264" s="9">
        <v>687.04899999999998</v>
      </c>
      <c r="F44264" s="6">
        <v>130209</v>
      </c>
      <c r="G44264" s="7">
        <v>43733</v>
      </c>
      <c r="H44264" s="8" t="s">
        <v>25</v>
      </c>
      <c r="I44264" s="9">
        <v>0</v>
      </c>
      <c r="J44264" s="9">
        <v>0</v>
      </c>
      <c r="K44264" s="9">
        <v>0</v>
      </c>
      <c r="L44264" s="9">
        <f>data_16642576986405[[#This Row],[commission]]-data_16642576986405[[#This Row],[marketing_costs]]</f>
        <v>63.481999999999971</v>
      </c>
    </row>
    <row r="44265" spans="1:12" x14ac:dyDescent="0.3">
      <c r="A44265" s="6">
        <v>1264358</v>
      </c>
      <c r="B44265" s="7">
        <v>43867</v>
      </c>
      <c r="C44265" s="9">
        <v>3611</v>
      </c>
      <c r="D44265" s="9">
        <v>382.76600000000002</v>
      </c>
      <c r="E44265" s="9">
        <v>332.90949999999998</v>
      </c>
      <c r="F44265" s="6">
        <v>130209</v>
      </c>
      <c r="G44265" s="7">
        <v>43733</v>
      </c>
      <c r="H44265" s="8" t="s">
        <v>25</v>
      </c>
      <c r="I44265" s="9">
        <v>0</v>
      </c>
      <c r="J44265" s="9">
        <v>0</v>
      </c>
      <c r="K44265" s="9">
        <v>0</v>
      </c>
      <c r="L44265" s="9">
        <f>data_16642576986405[[#This Row],[commission]]-data_16642576986405[[#This Row],[marketing_costs]]</f>
        <v>49.85650000000004</v>
      </c>
    </row>
    <row r="44266" spans="1:12" x14ac:dyDescent="0.3">
      <c r="A44266" s="6">
        <v>1264357</v>
      </c>
      <c r="B44266" s="7">
        <v>43736</v>
      </c>
      <c r="C44266" s="9">
        <v>3303</v>
      </c>
      <c r="D44266" s="9">
        <v>280.755</v>
      </c>
      <c r="E44266" s="9">
        <v>382.86150000000004</v>
      </c>
      <c r="F44266" s="6">
        <v>130209</v>
      </c>
      <c r="G44266" s="7">
        <v>43733</v>
      </c>
      <c r="H44266" s="8" t="s">
        <v>25</v>
      </c>
      <c r="I44266" s="9">
        <v>0</v>
      </c>
      <c r="J44266" s="9">
        <v>0</v>
      </c>
      <c r="K44266" s="9">
        <v>0</v>
      </c>
      <c r="L44266" s="9">
        <f>data_16642576986405[[#This Row],[commission]]-data_16642576986405[[#This Row],[marketing_costs]]</f>
        <v>-102.10650000000004</v>
      </c>
    </row>
    <row r="44267" spans="1:12" x14ac:dyDescent="0.3">
      <c r="A44267" s="6">
        <v>1264354</v>
      </c>
      <c r="B44267" s="7">
        <v>43907</v>
      </c>
      <c r="C44267" s="9">
        <v>2838</v>
      </c>
      <c r="D44267" s="9">
        <v>332.04599999999999</v>
      </c>
      <c r="E44267" s="9">
        <v>280.49680000000001</v>
      </c>
      <c r="F44267" s="6">
        <v>130209</v>
      </c>
      <c r="G44267" s="7">
        <v>43733</v>
      </c>
      <c r="H44267" s="8" t="s">
        <v>25</v>
      </c>
      <c r="I44267" s="9">
        <v>0</v>
      </c>
      <c r="J44267" s="9">
        <v>0</v>
      </c>
      <c r="K44267" s="9">
        <v>0</v>
      </c>
      <c r="L44267" s="9">
        <f>data_16642576986405[[#This Row],[commission]]-data_16642576986405[[#This Row],[marketing_costs]]</f>
        <v>51.549199999999985</v>
      </c>
    </row>
    <row r="44268" spans="1:12" x14ac:dyDescent="0.3">
      <c r="A44268" s="6">
        <v>1264374</v>
      </c>
      <c r="B44268" s="7">
        <v>43756</v>
      </c>
      <c r="C44268" s="9">
        <v>2334</v>
      </c>
      <c r="D44268" s="9">
        <v>212.39400000000001</v>
      </c>
      <c r="E44268" s="9">
        <v>215.714</v>
      </c>
      <c r="F44268" s="6">
        <v>130209</v>
      </c>
      <c r="G44268" s="7">
        <v>43733</v>
      </c>
      <c r="H44268" s="8" t="s">
        <v>25</v>
      </c>
      <c r="I44268" s="9">
        <v>0</v>
      </c>
      <c r="J44268" s="9">
        <v>0</v>
      </c>
      <c r="K44268" s="9">
        <v>0</v>
      </c>
      <c r="L44268" s="9">
        <f>data_16642576986405[[#This Row],[commission]]-data_16642576986405[[#This Row],[marketing_costs]]</f>
        <v>-3.3199999999999932</v>
      </c>
    </row>
    <row r="44269" spans="1:12" x14ac:dyDescent="0.3">
      <c r="A44269" s="6">
        <v>1264395</v>
      </c>
      <c r="B44269" s="7">
        <v>43788</v>
      </c>
      <c r="C44269" s="9">
        <v>7669</v>
      </c>
      <c r="D44269" s="9">
        <v>743.89300000000003</v>
      </c>
      <c r="E44269" s="9">
        <v>528.54560000000004</v>
      </c>
      <c r="F44269" s="6">
        <v>130211</v>
      </c>
      <c r="G44269" s="7">
        <v>43629</v>
      </c>
      <c r="H44269" s="8" t="s">
        <v>45</v>
      </c>
      <c r="I44269" s="9">
        <v>0</v>
      </c>
      <c r="J44269" s="9">
        <v>0</v>
      </c>
      <c r="K44269" s="9">
        <v>0</v>
      </c>
      <c r="L44269" s="9">
        <f>data_16642576986405[[#This Row],[commission]]-data_16642576986405[[#This Row],[marketing_costs]]</f>
        <v>215.34739999999999</v>
      </c>
    </row>
    <row r="44270" spans="1:12" x14ac:dyDescent="0.3">
      <c r="A44270" s="6">
        <v>1264378</v>
      </c>
      <c r="B44270" s="7">
        <v>43645</v>
      </c>
      <c r="C44270" s="9">
        <v>7302</v>
      </c>
      <c r="D44270" s="9">
        <v>817.82399999999996</v>
      </c>
      <c r="E44270" s="9">
        <v>597.65</v>
      </c>
      <c r="F44270" s="6">
        <v>130211</v>
      </c>
      <c r="G44270" s="7">
        <v>43629</v>
      </c>
      <c r="H44270" s="8" t="s">
        <v>45</v>
      </c>
      <c r="I44270" s="9">
        <v>0</v>
      </c>
      <c r="J44270" s="9">
        <v>0</v>
      </c>
      <c r="K44270" s="9">
        <v>0</v>
      </c>
      <c r="L44270" s="9">
        <f>data_16642576986405[[#This Row],[commission]]-data_16642576986405[[#This Row],[marketing_costs]]</f>
        <v>220.17399999999998</v>
      </c>
    </row>
    <row r="44271" spans="1:12" x14ac:dyDescent="0.3">
      <c r="A44271" s="6">
        <v>1264387</v>
      </c>
      <c r="B44271" s="7">
        <v>43829</v>
      </c>
      <c r="C44271" s="9">
        <v>7207</v>
      </c>
      <c r="D44271" s="9">
        <v>691.87199999999996</v>
      </c>
      <c r="E44271" s="9">
        <v>440.34769999999997</v>
      </c>
      <c r="F44271" s="6">
        <v>130211</v>
      </c>
      <c r="G44271" s="7">
        <v>43629</v>
      </c>
      <c r="H44271" s="8" t="s">
        <v>45</v>
      </c>
      <c r="I44271" s="9">
        <v>0</v>
      </c>
      <c r="J44271" s="9">
        <v>0</v>
      </c>
      <c r="K44271" s="9">
        <v>0</v>
      </c>
      <c r="L44271" s="9">
        <f>data_16642576986405[[#This Row],[commission]]-data_16642576986405[[#This Row],[marketing_costs]]</f>
        <v>251.52429999999998</v>
      </c>
    </row>
    <row r="44272" spans="1:12" x14ac:dyDescent="0.3">
      <c r="A44272" s="6">
        <v>1264408</v>
      </c>
      <c r="B44272" s="7">
        <v>43665</v>
      </c>
      <c r="C44272" s="9">
        <v>5326</v>
      </c>
      <c r="D44272" s="9">
        <v>516.62199999999996</v>
      </c>
      <c r="E44272" s="9">
        <v>555.84120000000007</v>
      </c>
      <c r="F44272" s="6">
        <v>130211</v>
      </c>
      <c r="G44272" s="7">
        <v>43629</v>
      </c>
      <c r="H44272" s="8" t="s">
        <v>45</v>
      </c>
      <c r="I44272" s="9">
        <v>0</v>
      </c>
      <c r="J44272" s="9">
        <v>0</v>
      </c>
      <c r="K44272" s="9">
        <v>0</v>
      </c>
      <c r="L44272" s="9">
        <f>data_16642576986405[[#This Row],[commission]]-data_16642576986405[[#This Row],[marketing_costs]]</f>
        <v>-39.219200000000114</v>
      </c>
    </row>
    <row r="44273" spans="1:12" x14ac:dyDescent="0.3">
      <c r="A44273" s="6">
        <v>1264415</v>
      </c>
      <c r="B44273" s="7">
        <v>43804</v>
      </c>
      <c r="C44273" s="9">
        <v>4947</v>
      </c>
      <c r="D44273" s="9">
        <v>499.64699999999999</v>
      </c>
      <c r="E44273" s="9">
        <v>371.1309</v>
      </c>
      <c r="F44273" s="6">
        <v>130211</v>
      </c>
      <c r="G44273" s="7">
        <v>43629</v>
      </c>
      <c r="H44273" s="8" t="s">
        <v>45</v>
      </c>
      <c r="I44273" s="9">
        <v>0</v>
      </c>
      <c r="J44273" s="9">
        <v>0</v>
      </c>
      <c r="K44273" s="9">
        <v>0</v>
      </c>
      <c r="L44273" s="9">
        <f>data_16642576986405[[#This Row],[commission]]-data_16642576986405[[#This Row],[marketing_costs]]</f>
        <v>128.51609999999999</v>
      </c>
    </row>
    <row r="44274" spans="1:12" x14ac:dyDescent="0.3">
      <c r="A44274" s="6">
        <v>1264398</v>
      </c>
      <c r="B44274" s="7">
        <v>43735</v>
      </c>
      <c r="C44274" s="9">
        <v>3918</v>
      </c>
      <c r="D44274" s="9">
        <v>336.94799999999998</v>
      </c>
      <c r="E44274" s="9">
        <v>278.96159999999998</v>
      </c>
      <c r="F44274" s="6">
        <v>130211</v>
      </c>
      <c r="G44274" s="7">
        <v>43629</v>
      </c>
      <c r="H44274" s="8" t="s">
        <v>45</v>
      </c>
      <c r="I44274" s="9">
        <v>0</v>
      </c>
      <c r="J44274" s="9">
        <v>0</v>
      </c>
      <c r="K44274" s="9">
        <v>0</v>
      </c>
      <c r="L44274" s="9">
        <f>data_16642576986405[[#This Row],[commission]]-data_16642576986405[[#This Row],[marketing_costs]]</f>
        <v>57.986400000000003</v>
      </c>
    </row>
    <row r="44275" spans="1:12" x14ac:dyDescent="0.3">
      <c r="A44275" s="6">
        <v>1264421</v>
      </c>
      <c r="B44275" s="7">
        <v>43774</v>
      </c>
      <c r="C44275" s="9">
        <v>3613</v>
      </c>
      <c r="D44275" s="9">
        <v>401.04300000000001</v>
      </c>
      <c r="E44275" s="9">
        <v>330.00749999999999</v>
      </c>
      <c r="F44275" s="6">
        <v>130211</v>
      </c>
      <c r="G44275" s="7">
        <v>43629</v>
      </c>
      <c r="H44275" s="8" t="s">
        <v>45</v>
      </c>
      <c r="I44275" s="9">
        <v>0</v>
      </c>
      <c r="J44275" s="9">
        <v>0</v>
      </c>
      <c r="K44275" s="9">
        <v>0</v>
      </c>
      <c r="L44275" s="9">
        <f>data_16642576986405[[#This Row],[commission]]-data_16642576986405[[#This Row],[marketing_costs]]</f>
        <v>71.035500000000013</v>
      </c>
    </row>
    <row r="44276" spans="1:12" x14ac:dyDescent="0.3">
      <c r="A44276" s="6">
        <v>1264404</v>
      </c>
      <c r="B44276" s="7">
        <v>43752</v>
      </c>
      <c r="C44276" s="9">
        <v>3374</v>
      </c>
      <c r="D44276" s="9">
        <v>313.78199999999998</v>
      </c>
      <c r="E44276" s="9">
        <v>297.37900000000002</v>
      </c>
      <c r="F44276" s="6">
        <v>130211</v>
      </c>
      <c r="G44276" s="7">
        <v>43629</v>
      </c>
      <c r="H44276" s="8" t="s">
        <v>45</v>
      </c>
      <c r="I44276" s="9">
        <v>0</v>
      </c>
      <c r="J44276" s="9">
        <v>0</v>
      </c>
      <c r="K44276" s="9">
        <v>0</v>
      </c>
      <c r="L44276" s="9">
        <f>data_16642576986405[[#This Row],[commission]]-data_16642576986405[[#This Row],[marketing_costs]]</f>
        <v>16.402999999999963</v>
      </c>
    </row>
    <row r="44277" spans="1:12" x14ac:dyDescent="0.3">
      <c r="A44277" s="6">
        <v>1264394</v>
      </c>
      <c r="B44277" s="7">
        <v>43726</v>
      </c>
      <c r="C44277" s="9">
        <v>2589</v>
      </c>
      <c r="D44277" s="9">
        <v>243.36600000000001</v>
      </c>
      <c r="E44277" s="9">
        <v>347.7996</v>
      </c>
      <c r="F44277" s="6">
        <v>130211</v>
      </c>
      <c r="G44277" s="7">
        <v>43629</v>
      </c>
      <c r="H44277" s="8" t="s">
        <v>45</v>
      </c>
      <c r="I44277" s="9">
        <v>0</v>
      </c>
      <c r="J44277" s="9">
        <v>0</v>
      </c>
      <c r="K44277" s="9">
        <v>0</v>
      </c>
      <c r="L44277" s="9">
        <f>data_16642576986405[[#This Row],[commission]]-data_16642576986405[[#This Row],[marketing_costs]]</f>
        <v>-104.43359999999998</v>
      </c>
    </row>
    <row r="44278" spans="1:12" x14ac:dyDescent="0.3">
      <c r="A44278" s="6">
        <v>1264384</v>
      </c>
      <c r="B44278" s="7">
        <v>43675</v>
      </c>
      <c r="C44278" s="9">
        <v>2522</v>
      </c>
      <c r="D44278" s="9">
        <v>232.024</v>
      </c>
      <c r="E44278" s="9">
        <v>200.81559999999999</v>
      </c>
      <c r="F44278" s="6">
        <v>130211</v>
      </c>
      <c r="G44278" s="7">
        <v>43629</v>
      </c>
      <c r="H44278" s="8" t="s">
        <v>45</v>
      </c>
      <c r="I44278" s="9">
        <v>0</v>
      </c>
      <c r="J44278" s="9">
        <v>0</v>
      </c>
      <c r="K44278" s="9">
        <v>0</v>
      </c>
      <c r="L44278" s="9">
        <f>data_16642576986405[[#This Row],[commission]]-data_16642576986405[[#This Row],[marketing_costs]]</f>
        <v>31.208400000000012</v>
      </c>
    </row>
    <row r="44279" spans="1:12" x14ac:dyDescent="0.3">
      <c r="A44279" s="6">
        <v>1264411</v>
      </c>
      <c r="B44279" s="7">
        <v>43702</v>
      </c>
      <c r="C44279" s="9">
        <v>2370</v>
      </c>
      <c r="D44279" s="9">
        <v>220.41</v>
      </c>
      <c r="E44279" s="9">
        <v>186.756</v>
      </c>
      <c r="F44279" s="6">
        <v>130211</v>
      </c>
      <c r="G44279" s="7">
        <v>43629</v>
      </c>
      <c r="H44279" s="8" t="s">
        <v>45</v>
      </c>
      <c r="I44279" s="9">
        <v>0</v>
      </c>
      <c r="J44279" s="9">
        <v>0</v>
      </c>
      <c r="K44279" s="9">
        <v>0</v>
      </c>
      <c r="L44279" s="9">
        <f>data_16642576986405[[#This Row],[commission]]-data_16642576986405[[#This Row],[marketing_costs]]</f>
        <v>33.653999999999996</v>
      </c>
    </row>
    <row r="44280" spans="1:12" x14ac:dyDescent="0.3">
      <c r="A44280" s="6">
        <v>1264389</v>
      </c>
      <c r="B44280" s="7">
        <v>43706</v>
      </c>
      <c r="C44280" s="9">
        <v>2298</v>
      </c>
      <c r="D44280" s="9">
        <v>199.92599999999999</v>
      </c>
      <c r="E44280" s="9">
        <v>135.35220000000001</v>
      </c>
      <c r="F44280" s="6">
        <v>130211</v>
      </c>
      <c r="G44280" s="7">
        <v>43629</v>
      </c>
      <c r="H44280" s="8" t="s">
        <v>45</v>
      </c>
      <c r="I44280" s="9">
        <v>0</v>
      </c>
      <c r="J44280" s="9">
        <v>0</v>
      </c>
      <c r="K44280" s="9">
        <v>0</v>
      </c>
      <c r="L44280" s="9">
        <f>data_16642576986405[[#This Row],[commission]]-data_16642576986405[[#This Row],[marketing_costs]]</f>
        <v>64.573799999999977</v>
      </c>
    </row>
    <row r="44281" spans="1:12" x14ac:dyDescent="0.3">
      <c r="A44281" s="6">
        <v>1264396</v>
      </c>
      <c r="B44281" s="7">
        <v>43782</v>
      </c>
      <c r="C44281" s="9">
        <v>1747</v>
      </c>
      <c r="D44281" s="9">
        <v>185.18199999999999</v>
      </c>
      <c r="E44281" s="9">
        <v>195.91030000000001</v>
      </c>
      <c r="F44281" s="6">
        <v>130211</v>
      </c>
      <c r="G44281" s="7">
        <v>43629</v>
      </c>
      <c r="H44281" s="8" t="s">
        <v>45</v>
      </c>
      <c r="I44281" s="9">
        <v>0</v>
      </c>
      <c r="J44281" s="9">
        <v>0</v>
      </c>
      <c r="K44281" s="9">
        <v>0</v>
      </c>
      <c r="L44281" s="9">
        <f>data_16642576986405[[#This Row],[commission]]-data_16642576986405[[#This Row],[marketing_costs]]</f>
        <v>-10.728300000000019</v>
      </c>
    </row>
    <row r="44282" spans="1:12" x14ac:dyDescent="0.3">
      <c r="A44282" s="6">
        <v>1264469</v>
      </c>
      <c r="B44282" s="7">
        <v>44055</v>
      </c>
      <c r="C44282" s="9">
        <v>7715</v>
      </c>
      <c r="D44282" s="9">
        <v>702.06500000000005</v>
      </c>
      <c r="E44282" s="9">
        <v>725.5390000000001</v>
      </c>
      <c r="F44282" s="6">
        <v>130214</v>
      </c>
      <c r="G44282" s="7">
        <v>43876</v>
      </c>
      <c r="H44282" s="8" t="s">
        <v>30</v>
      </c>
      <c r="I44282" s="9">
        <v>0</v>
      </c>
      <c r="J44282" s="9">
        <v>0</v>
      </c>
      <c r="K44282" s="9">
        <v>1</v>
      </c>
      <c r="L44282" s="9">
        <f>data_16642576986405[[#This Row],[commission]]-data_16642576986405[[#This Row],[marketing_costs]]</f>
        <v>-23.474000000000046</v>
      </c>
    </row>
    <row r="44283" spans="1:12" x14ac:dyDescent="0.3">
      <c r="A44283" s="6">
        <v>1264444</v>
      </c>
      <c r="B44283" s="7">
        <v>43881</v>
      </c>
      <c r="C44283" s="9">
        <v>6602</v>
      </c>
      <c r="D44283" s="9">
        <v>574.37400000000002</v>
      </c>
      <c r="E44283" s="9">
        <v>607.69380000000001</v>
      </c>
      <c r="F44283" s="6">
        <v>130214</v>
      </c>
      <c r="G44283" s="7">
        <v>43876</v>
      </c>
      <c r="H44283" s="8" t="s">
        <v>30</v>
      </c>
      <c r="I44283" s="9">
        <v>0</v>
      </c>
      <c r="J44283" s="9">
        <v>0</v>
      </c>
      <c r="K44283" s="9">
        <v>1</v>
      </c>
      <c r="L44283" s="9">
        <f>data_16642576986405[[#This Row],[commission]]-data_16642576986405[[#This Row],[marketing_costs]]</f>
        <v>-33.319799999999987</v>
      </c>
    </row>
    <row r="44284" spans="1:12" x14ac:dyDescent="0.3">
      <c r="A44284" s="6">
        <v>1264448</v>
      </c>
      <c r="B44284" s="7">
        <v>43893</v>
      </c>
      <c r="C44284" s="9">
        <v>6519</v>
      </c>
      <c r="D44284" s="9">
        <v>756.20399999999995</v>
      </c>
      <c r="E44284" s="9">
        <v>591.5326</v>
      </c>
      <c r="F44284" s="6">
        <v>130214</v>
      </c>
      <c r="G44284" s="7">
        <v>43876</v>
      </c>
      <c r="H44284" s="8" t="s">
        <v>30</v>
      </c>
      <c r="I44284" s="9">
        <v>0</v>
      </c>
      <c r="J44284" s="9">
        <v>0</v>
      </c>
      <c r="K44284" s="9">
        <v>1</v>
      </c>
      <c r="L44284" s="9">
        <f>data_16642576986405[[#This Row],[commission]]-data_16642576986405[[#This Row],[marketing_costs]]</f>
        <v>164.67139999999995</v>
      </c>
    </row>
    <row r="44285" spans="1:12" x14ac:dyDescent="0.3">
      <c r="A44285" s="6">
        <v>1264462</v>
      </c>
      <c r="B44285" s="7">
        <v>43885</v>
      </c>
      <c r="C44285" s="9">
        <v>5174</v>
      </c>
      <c r="D44285" s="9">
        <v>553.61800000000005</v>
      </c>
      <c r="E44285" s="9">
        <v>344.4006</v>
      </c>
      <c r="F44285" s="6">
        <v>130214</v>
      </c>
      <c r="G44285" s="7">
        <v>43876</v>
      </c>
      <c r="H44285" s="8" t="s">
        <v>30</v>
      </c>
      <c r="I44285" s="9">
        <v>0</v>
      </c>
      <c r="J44285" s="9">
        <v>0</v>
      </c>
      <c r="K44285" s="9">
        <v>1</v>
      </c>
      <c r="L44285" s="9">
        <f>data_16642576986405[[#This Row],[commission]]-data_16642576986405[[#This Row],[marketing_costs]]</f>
        <v>209.21740000000005</v>
      </c>
    </row>
    <row r="44286" spans="1:12" x14ac:dyDescent="0.3">
      <c r="A44286" s="6">
        <v>1264434</v>
      </c>
      <c r="B44286" s="7">
        <v>43965</v>
      </c>
      <c r="C44286" s="9">
        <v>4160</v>
      </c>
      <c r="D44286" s="9">
        <v>336.96</v>
      </c>
      <c r="E44286" s="9">
        <v>287.45600000000002</v>
      </c>
      <c r="F44286" s="6">
        <v>130214</v>
      </c>
      <c r="G44286" s="7">
        <v>43876</v>
      </c>
      <c r="H44286" s="8" t="s">
        <v>30</v>
      </c>
      <c r="I44286" s="9">
        <v>0</v>
      </c>
      <c r="J44286" s="9">
        <v>0</v>
      </c>
      <c r="K44286" s="9">
        <v>1</v>
      </c>
      <c r="L44286" s="9">
        <f>data_16642576986405[[#This Row],[commission]]-data_16642576986405[[#This Row],[marketing_costs]]</f>
        <v>49.503999999999962</v>
      </c>
    </row>
    <row r="44287" spans="1:12" x14ac:dyDescent="0.3">
      <c r="A44287" s="6">
        <v>1264458</v>
      </c>
      <c r="B44287" s="7">
        <v>43935</v>
      </c>
      <c r="C44287" s="9">
        <v>3955</v>
      </c>
      <c r="D44287" s="9">
        <v>407.36500000000001</v>
      </c>
      <c r="E44287" s="9">
        <v>398.99799999999999</v>
      </c>
      <c r="F44287" s="6">
        <v>130214</v>
      </c>
      <c r="G44287" s="7">
        <v>43876</v>
      </c>
      <c r="H44287" s="8" t="s">
        <v>30</v>
      </c>
      <c r="I44287" s="9">
        <v>0</v>
      </c>
      <c r="J44287" s="9">
        <v>1</v>
      </c>
      <c r="K44287" s="9">
        <v>1</v>
      </c>
      <c r="L44287" s="9">
        <f>data_16642576986405[[#This Row],[commission]]-data_16642576986405[[#This Row],[marketing_costs]]</f>
        <v>8.3670000000000186</v>
      </c>
    </row>
    <row r="44288" spans="1:12" x14ac:dyDescent="0.3">
      <c r="A44288" s="6">
        <v>1264465</v>
      </c>
      <c r="B44288" s="7">
        <v>44014</v>
      </c>
      <c r="C44288" s="9">
        <v>3785</v>
      </c>
      <c r="D44288" s="9">
        <v>423.92</v>
      </c>
      <c r="E44288" s="9">
        <v>303.59500000000003</v>
      </c>
      <c r="F44288" s="6">
        <v>130214</v>
      </c>
      <c r="G44288" s="7">
        <v>43876</v>
      </c>
      <c r="H44288" s="8" t="s">
        <v>30</v>
      </c>
      <c r="I44288" s="9">
        <v>0</v>
      </c>
      <c r="J44288" s="9">
        <v>0</v>
      </c>
      <c r="K44288" s="9">
        <v>1</v>
      </c>
      <c r="L44288" s="9">
        <f>data_16642576986405[[#This Row],[commission]]-data_16642576986405[[#This Row],[marketing_costs]]</f>
        <v>120.32499999999999</v>
      </c>
    </row>
    <row r="44289" spans="1:12" x14ac:dyDescent="0.3">
      <c r="A44289" s="6">
        <v>1264429</v>
      </c>
      <c r="B44289" s="7">
        <v>44006</v>
      </c>
      <c r="C44289" s="9">
        <v>3379</v>
      </c>
      <c r="D44289" s="9">
        <v>351.416</v>
      </c>
      <c r="E44289" s="9">
        <v>255.77189999999999</v>
      </c>
      <c r="F44289" s="6">
        <v>130214</v>
      </c>
      <c r="G44289" s="7">
        <v>43876</v>
      </c>
      <c r="H44289" s="8" t="s">
        <v>30</v>
      </c>
      <c r="I44289" s="9">
        <v>0</v>
      </c>
      <c r="J44289" s="9">
        <v>0</v>
      </c>
      <c r="K44289" s="9">
        <v>1</v>
      </c>
      <c r="L44289" s="9">
        <f>data_16642576986405[[#This Row],[commission]]-data_16642576986405[[#This Row],[marketing_costs]]</f>
        <v>95.644100000000009</v>
      </c>
    </row>
    <row r="44290" spans="1:12" x14ac:dyDescent="0.3">
      <c r="A44290" s="6">
        <v>1264453</v>
      </c>
      <c r="B44290" s="7">
        <v>44046</v>
      </c>
      <c r="C44290" s="9">
        <v>3301</v>
      </c>
      <c r="D44290" s="9">
        <v>333.40100000000001</v>
      </c>
      <c r="E44290" s="9">
        <v>345.92449999999997</v>
      </c>
      <c r="F44290" s="6">
        <v>130214</v>
      </c>
      <c r="G44290" s="7">
        <v>43876</v>
      </c>
      <c r="H44290" s="8" t="s">
        <v>30</v>
      </c>
      <c r="I44290" s="9">
        <v>0</v>
      </c>
      <c r="J44290" s="9">
        <v>0</v>
      </c>
      <c r="K44290" s="9">
        <v>1</v>
      </c>
      <c r="L44290" s="9">
        <f>data_16642576986405[[#This Row],[commission]]-data_16642576986405[[#This Row],[marketing_costs]]</f>
        <v>-12.523499999999956</v>
      </c>
    </row>
    <row r="44291" spans="1:12" x14ac:dyDescent="0.3">
      <c r="A44291" s="6">
        <v>1264440</v>
      </c>
      <c r="B44291" s="7">
        <v>43967</v>
      </c>
      <c r="C44291" s="9">
        <v>2411</v>
      </c>
      <c r="D44291" s="9">
        <v>221.81200000000001</v>
      </c>
      <c r="E44291" s="9">
        <v>352.04180000000002</v>
      </c>
      <c r="F44291" s="6">
        <v>130214</v>
      </c>
      <c r="G44291" s="7">
        <v>43876</v>
      </c>
      <c r="H44291" s="8" t="s">
        <v>30</v>
      </c>
      <c r="I44291" s="9">
        <v>0</v>
      </c>
      <c r="J44291" s="9">
        <v>0</v>
      </c>
      <c r="K44291" s="9">
        <v>1</v>
      </c>
      <c r="L44291" s="9">
        <f>data_16642576986405[[#This Row],[commission]]-data_16642576986405[[#This Row],[marketing_costs]]</f>
        <v>-130.22980000000001</v>
      </c>
    </row>
    <row r="44292" spans="1:12" x14ac:dyDescent="0.3">
      <c r="A44292" s="6">
        <v>1264425</v>
      </c>
      <c r="B44292" s="7">
        <v>43906</v>
      </c>
      <c r="C44292" s="9">
        <v>2025</v>
      </c>
      <c r="D44292" s="9">
        <v>220.72499999999999</v>
      </c>
      <c r="E44292" s="9">
        <v>182.62</v>
      </c>
      <c r="F44292" s="6">
        <v>130214</v>
      </c>
      <c r="G44292" s="7">
        <v>43876</v>
      </c>
      <c r="H44292" s="8" t="s">
        <v>30</v>
      </c>
      <c r="I44292" s="9">
        <v>0</v>
      </c>
      <c r="J44292" s="9">
        <v>0</v>
      </c>
      <c r="K44292" s="9">
        <v>1</v>
      </c>
      <c r="L44292" s="9">
        <f>data_16642576986405[[#This Row],[commission]]-data_16642576986405[[#This Row],[marketing_costs]]</f>
        <v>38.10499999999999</v>
      </c>
    </row>
    <row r="44293" spans="1:12" x14ac:dyDescent="0.3">
      <c r="A44293" s="6">
        <v>1264507</v>
      </c>
      <c r="B44293" s="7">
        <v>44141</v>
      </c>
      <c r="C44293" s="9">
        <v>8010</v>
      </c>
      <c r="D44293" s="9">
        <v>849.06</v>
      </c>
      <c r="E44293" s="9">
        <v>621.57600000000002</v>
      </c>
      <c r="F44293" s="6">
        <v>130216</v>
      </c>
      <c r="G44293" s="7">
        <v>44118</v>
      </c>
      <c r="H44293" s="8" t="s">
        <v>35</v>
      </c>
      <c r="I44293" s="9">
        <v>0</v>
      </c>
      <c r="J44293" s="9">
        <v>0</v>
      </c>
      <c r="K44293" s="9">
        <v>0</v>
      </c>
      <c r="L44293" s="9">
        <f>data_16642576986405[[#This Row],[commission]]-data_16642576986405[[#This Row],[marketing_costs]]</f>
        <v>227.48399999999992</v>
      </c>
    </row>
    <row r="44294" spans="1:12" x14ac:dyDescent="0.3">
      <c r="A44294" s="6">
        <v>1264504</v>
      </c>
      <c r="B44294" s="7">
        <v>44296</v>
      </c>
      <c r="C44294" s="9">
        <v>6506</v>
      </c>
      <c r="D44294" s="9">
        <v>748.19</v>
      </c>
      <c r="E44294" s="9">
        <v>529.39599999999996</v>
      </c>
      <c r="F44294" s="6">
        <v>130216</v>
      </c>
      <c r="G44294" s="7">
        <v>44118</v>
      </c>
      <c r="H44294" s="8" t="s">
        <v>35</v>
      </c>
      <c r="I44294" s="9">
        <v>1</v>
      </c>
      <c r="J44294" s="9">
        <v>1</v>
      </c>
      <c r="K44294" s="9">
        <v>0</v>
      </c>
      <c r="L44294" s="9">
        <f>data_16642576986405[[#This Row],[commission]]-data_16642576986405[[#This Row],[marketing_costs]]</f>
        <v>218.7940000000001</v>
      </c>
    </row>
    <row r="44295" spans="1:12" x14ac:dyDescent="0.3">
      <c r="A44295" s="6">
        <v>1264496</v>
      </c>
      <c r="B44295" s="7">
        <v>44314</v>
      </c>
      <c r="C44295" s="9">
        <v>5672</v>
      </c>
      <c r="D44295" s="9">
        <v>674.96799999999996</v>
      </c>
      <c r="E44295" s="9">
        <v>432.94639999999998</v>
      </c>
      <c r="F44295" s="6">
        <v>130216</v>
      </c>
      <c r="G44295" s="7">
        <v>44118</v>
      </c>
      <c r="H44295" s="8" t="s">
        <v>35</v>
      </c>
      <c r="I44295" s="9">
        <v>1</v>
      </c>
      <c r="J44295" s="9">
        <v>1</v>
      </c>
      <c r="K44295" s="9">
        <v>0</v>
      </c>
      <c r="L44295" s="9">
        <f>data_16642576986405[[#This Row],[commission]]-data_16642576986405[[#This Row],[marketing_costs]]</f>
        <v>242.02159999999998</v>
      </c>
    </row>
    <row r="44296" spans="1:12" x14ac:dyDescent="0.3">
      <c r="A44296" s="6">
        <v>1264475</v>
      </c>
      <c r="B44296" s="7">
        <v>44131</v>
      </c>
      <c r="C44296" s="9">
        <v>5414</v>
      </c>
      <c r="D44296" s="9">
        <v>568.47</v>
      </c>
      <c r="E44296" s="9">
        <v>556.04999999999995</v>
      </c>
      <c r="F44296" s="6">
        <v>130216</v>
      </c>
      <c r="G44296" s="7">
        <v>44118</v>
      </c>
      <c r="H44296" s="8" t="s">
        <v>35</v>
      </c>
      <c r="I44296" s="9">
        <v>0</v>
      </c>
      <c r="J44296" s="9">
        <v>0</v>
      </c>
      <c r="K44296" s="9">
        <v>0</v>
      </c>
      <c r="L44296" s="9">
        <f>data_16642576986405[[#This Row],[commission]]-data_16642576986405[[#This Row],[marketing_costs]]</f>
        <v>12.420000000000073</v>
      </c>
    </row>
    <row r="44297" spans="1:12" x14ac:dyDescent="0.3">
      <c r="A44297" s="6">
        <v>1264489</v>
      </c>
      <c r="B44297" s="7">
        <v>44157</v>
      </c>
      <c r="C44297" s="9">
        <v>5006</v>
      </c>
      <c r="D44297" s="9">
        <v>415.49799999999999</v>
      </c>
      <c r="E44297" s="9">
        <v>404.92540000000002</v>
      </c>
      <c r="F44297" s="6">
        <v>130216</v>
      </c>
      <c r="G44297" s="7">
        <v>44118</v>
      </c>
      <c r="H44297" s="8" t="s">
        <v>35</v>
      </c>
      <c r="I44297" s="9">
        <v>0</v>
      </c>
      <c r="J44297" s="9">
        <v>0</v>
      </c>
      <c r="K44297" s="9">
        <v>0</v>
      </c>
      <c r="L44297" s="9">
        <f>data_16642576986405[[#This Row],[commission]]-data_16642576986405[[#This Row],[marketing_costs]]</f>
        <v>10.572599999999966</v>
      </c>
    </row>
    <row r="44298" spans="1:12" x14ac:dyDescent="0.3">
      <c r="A44298" s="6">
        <v>1264477</v>
      </c>
      <c r="B44298" s="7">
        <v>44251</v>
      </c>
      <c r="C44298" s="9">
        <v>4589</v>
      </c>
      <c r="D44298" s="9">
        <v>532.32399999999996</v>
      </c>
      <c r="E44298" s="9">
        <v>366.66109999999998</v>
      </c>
      <c r="F44298" s="6">
        <v>130216</v>
      </c>
      <c r="G44298" s="7">
        <v>44118</v>
      </c>
      <c r="H44298" s="8" t="s">
        <v>35</v>
      </c>
      <c r="I44298" s="9">
        <v>1</v>
      </c>
      <c r="J44298" s="9">
        <v>0</v>
      </c>
      <c r="K44298" s="9">
        <v>0</v>
      </c>
      <c r="L44298" s="9">
        <f>data_16642576986405[[#This Row],[commission]]-data_16642576986405[[#This Row],[marketing_costs]]</f>
        <v>165.66289999999998</v>
      </c>
    </row>
    <row r="44299" spans="1:12" x14ac:dyDescent="0.3">
      <c r="A44299" s="6">
        <v>1264484</v>
      </c>
      <c r="B44299" s="7">
        <v>44282</v>
      </c>
      <c r="C44299" s="9">
        <v>4149</v>
      </c>
      <c r="D44299" s="9">
        <v>468.83699999999999</v>
      </c>
      <c r="E44299" s="9">
        <v>380.47239999999999</v>
      </c>
      <c r="F44299" s="6">
        <v>130216</v>
      </c>
      <c r="G44299" s="7">
        <v>44118</v>
      </c>
      <c r="H44299" s="8" t="s">
        <v>35</v>
      </c>
      <c r="I44299" s="9">
        <v>1</v>
      </c>
      <c r="J44299" s="9">
        <v>0</v>
      </c>
      <c r="K44299" s="9">
        <v>0</v>
      </c>
      <c r="L44299" s="9">
        <f>data_16642576986405[[#This Row],[commission]]-data_16642576986405[[#This Row],[marketing_costs]]</f>
        <v>88.364599999999996</v>
      </c>
    </row>
    <row r="44300" spans="1:12" x14ac:dyDescent="0.3">
      <c r="A44300" s="6">
        <v>1264482</v>
      </c>
      <c r="B44300" s="7">
        <v>44199</v>
      </c>
      <c r="C44300" s="9">
        <v>3825</v>
      </c>
      <c r="D44300" s="9">
        <v>382.5</v>
      </c>
      <c r="E44300" s="9">
        <v>205.29499999999999</v>
      </c>
      <c r="F44300" s="6">
        <v>130216</v>
      </c>
      <c r="G44300" s="7">
        <v>44118</v>
      </c>
      <c r="H44300" s="8" t="s">
        <v>35</v>
      </c>
      <c r="I44300" s="9">
        <v>1</v>
      </c>
      <c r="J44300" s="9">
        <v>0</v>
      </c>
      <c r="K44300" s="9">
        <v>0</v>
      </c>
      <c r="L44300" s="9">
        <f>data_16642576986405[[#This Row],[commission]]-data_16642576986405[[#This Row],[marketing_costs]]</f>
        <v>177.20500000000001</v>
      </c>
    </row>
    <row r="44301" spans="1:12" x14ac:dyDescent="0.3">
      <c r="A44301" s="6">
        <v>1264476</v>
      </c>
      <c r="B44301" s="7">
        <v>44237</v>
      </c>
      <c r="C44301" s="9">
        <v>3461</v>
      </c>
      <c r="D44301" s="9">
        <v>294.185</v>
      </c>
      <c r="E44301" s="9">
        <v>296.74639999999999</v>
      </c>
      <c r="F44301" s="6">
        <v>130216</v>
      </c>
      <c r="G44301" s="7">
        <v>44118</v>
      </c>
      <c r="H44301" s="8" t="s">
        <v>35</v>
      </c>
      <c r="I44301" s="9">
        <v>1</v>
      </c>
      <c r="J44301" s="9">
        <v>0</v>
      </c>
      <c r="K44301" s="9">
        <v>0</v>
      </c>
      <c r="L44301" s="9">
        <f>data_16642576986405[[#This Row],[commission]]-data_16642576986405[[#This Row],[marketing_costs]]</f>
        <v>-2.5613999999999919</v>
      </c>
    </row>
    <row r="44302" spans="1:12" x14ac:dyDescent="0.3">
      <c r="A44302" s="6">
        <v>1264492</v>
      </c>
      <c r="B44302" s="7">
        <v>44206</v>
      </c>
      <c r="C44302" s="9">
        <v>2818</v>
      </c>
      <c r="D44302" s="9">
        <v>295.89</v>
      </c>
      <c r="E44302" s="9">
        <v>250.4812</v>
      </c>
      <c r="F44302" s="6">
        <v>130216</v>
      </c>
      <c r="G44302" s="7">
        <v>44118</v>
      </c>
      <c r="H44302" s="8" t="s">
        <v>35</v>
      </c>
      <c r="I44302" s="9">
        <v>1</v>
      </c>
      <c r="J44302" s="9">
        <v>0</v>
      </c>
      <c r="K44302" s="9">
        <v>0</v>
      </c>
      <c r="L44302" s="9">
        <f>data_16642576986405[[#This Row],[commission]]-data_16642576986405[[#This Row],[marketing_costs]]</f>
        <v>45.408799999999985</v>
      </c>
    </row>
    <row r="44303" spans="1:12" x14ac:dyDescent="0.3">
      <c r="A44303" s="6">
        <v>1264487</v>
      </c>
      <c r="B44303" s="7">
        <v>44182</v>
      </c>
      <c r="C44303" s="9">
        <v>2551</v>
      </c>
      <c r="D44303" s="9">
        <v>247.447</v>
      </c>
      <c r="E44303" s="9">
        <v>188.51929999999999</v>
      </c>
      <c r="F44303" s="6">
        <v>130216</v>
      </c>
      <c r="G44303" s="7">
        <v>44118</v>
      </c>
      <c r="H44303" s="8" t="s">
        <v>35</v>
      </c>
      <c r="I44303" s="9">
        <v>0</v>
      </c>
      <c r="J44303" s="9">
        <v>0</v>
      </c>
      <c r="K44303" s="9">
        <v>0</v>
      </c>
      <c r="L44303" s="9">
        <f>data_16642576986405[[#This Row],[commission]]-data_16642576986405[[#This Row],[marketing_costs]]</f>
        <v>58.927700000000016</v>
      </c>
    </row>
    <row r="44304" spans="1:12" x14ac:dyDescent="0.3">
      <c r="A44304" s="6">
        <v>1264498</v>
      </c>
      <c r="B44304" s="7">
        <v>44220</v>
      </c>
      <c r="C44304" s="9">
        <v>2439</v>
      </c>
      <c r="D44304" s="9">
        <v>292.68</v>
      </c>
      <c r="E44304" s="9">
        <v>165.6086</v>
      </c>
      <c r="F44304" s="6">
        <v>130216</v>
      </c>
      <c r="G44304" s="7">
        <v>44118</v>
      </c>
      <c r="H44304" s="8" t="s">
        <v>35</v>
      </c>
      <c r="I44304" s="9">
        <v>1</v>
      </c>
      <c r="J44304" s="9">
        <v>0</v>
      </c>
      <c r="K44304" s="9">
        <v>0</v>
      </c>
      <c r="L44304" s="9">
        <f>data_16642576986405[[#This Row],[commission]]-data_16642576986405[[#This Row],[marketing_costs]]</f>
        <v>127.07140000000001</v>
      </c>
    </row>
    <row r="44305" spans="1:12" x14ac:dyDescent="0.3">
      <c r="A44305" s="6">
        <v>1264497</v>
      </c>
      <c r="B44305" s="7">
        <v>44297</v>
      </c>
      <c r="C44305" s="9">
        <v>2250</v>
      </c>
      <c r="D44305" s="9">
        <v>229.5</v>
      </c>
      <c r="E44305" s="9">
        <v>209.97499999999999</v>
      </c>
      <c r="F44305" s="6">
        <v>130216</v>
      </c>
      <c r="G44305" s="7">
        <v>44118</v>
      </c>
      <c r="H44305" s="8" t="s">
        <v>35</v>
      </c>
      <c r="I44305" s="9">
        <v>1</v>
      </c>
      <c r="J44305" s="9">
        <v>1</v>
      </c>
      <c r="K44305" s="9">
        <v>0</v>
      </c>
      <c r="L44305" s="9">
        <f>data_16642576986405[[#This Row],[commission]]-data_16642576986405[[#This Row],[marketing_costs]]</f>
        <v>19.525000000000006</v>
      </c>
    </row>
    <row r="44306" spans="1:12" x14ac:dyDescent="0.3">
      <c r="A44306" s="6">
        <v>1264522</v>
      </c>
      <c r="B44306" s="7">
        <v>44376</v>
      </c>
      <c r="C44306" s="9">
        <v>7905</v>
      </c>
      <c r="D44306" s="9">
        <v>743.07</v>
      </c>
      <c r="E44306" s="9">
        <v>482.20499999999998</v>
      </c>
      <c r="F44306" s="6">
        <v>130217</v>
      </c>
      <c r="G44306" s="7">
        <v>44333</v>
      </c>
      <c r="H44306" s="8" t="s">
        <v>31</v>
      </c>
      <c r="I44306" s="9">
        <v>1</v>
      </c>
      <c r="J44306" s="9">
        <v>0</v>
      </c>
      <c r="K44306" s="9">
        <v>0</v>
      </c>
      <c r="L44306" s="9">
        <f>data_16642576986405[[#This Row],[commission]]-data_16642576986405[[#This Row],[marketing_costs]]</f>
        <v>260.86500000000007</v>
      </c>
    </row>
    <row r="44307" spans="1:12" x14ac:dyDescent="0.3">
      <c r="A44307" s="6">
        <v>1264517</v>
      </c>
      <c r="B44307" s="7">
        <v>44488</v>
      </c>
      <c r="C44307" s="9">
        <v>7689</v>
      </c>
      <c r="D44307" s="9">
        <v>868.85699999999997</v>
      </c>
      <c r="E44307" s="9">
        <v>532.91219999999998</v>
      </c>
      <c r="F44307" s="6">
        <v>130217</v>
      </c>
      <c r="G44307" s="7">
        <v>44333</v>
      </c>
      <c r="H44307" s="8" t="s">
        <v>31</v>
      </c>
      <c r="I44307" s="9">
        <v>1</v>
      </c>
      <c r="J44307" s="9">
        <v>0</v>
      </c>
      <c r="K44307" s="9">
        <v>0</v>
      </c>
      <c r="L44307" s="9">
        <f>data_16642576986405[[#This Row],[commission]]-data_16642576986405[[#This Row],[marketing_costs]]</f>
        <v>335.94479999999999</v>
      </c>
    </row>
    <row r="44308" spans="1:12" x14ac:dyDescent="0.3">
      <c r="A44308" s="6">
        <v>1264532</v>
      </c>
      <c r="B44308" s="7">
        <v>44351</v>
      </c>
      <c r="C44308" s="9">
        <v>6223</v>
      </c>
      <c r="D44308" s="9">
        <v>721.86800000000005</v>
      </c>
      <c r="E44308" s="9">
        <v>406.79390000000001</v>
      </c>
      <c r="F44308" s="6">
        <v>130217</v>
      </c>
      <c r="G44308" s="7">
        <v>44333</v>
      </c>
      <c r="H44308" s="8" t="s">
        <v>31</v>
      </c>
      <c r="I44308" s="9">
        <v>1</v>
      </c>
      <c r="J44308" s="9">
        <v>0</v>
      </c>
      <c r="K44308" s="9">
        <v>0</v>
      </c>
      <c r="L44308" s="9">
        <f>data_16642576986405[[#This Row],[commission]]-data_16642576986405[[#This Row],[marketing_costs]]</f>
        <v>315.07410000000004</v>
      </c>
    </row>
    <row r="44309" spans="1:12" x14ac:dyDescent="0.3">
      <c r="A44309" s="6">
        <v>1264528</v>
      </c>
      <c r="B44309" s="7">
        <v>44357</v>
      </c>
      <c r="C44309" s="9">
        <v>6007</v>
      </c>
      <c r="D44309" s="9">
        <v>486.56700000000001</v>
      </c>
      <c r="E44309" s="9">
        <v>590.1712</v>
      </c>
      <c r="F44309" s="6">
        <v>130217</v>
      </c>
      <c r="G44309" s="7">
        <v>44333</v>
      </c>
      <c r="H44309" s="8" t="s">
        <v>31</v>
      </c>
      <c r="I44309" s="9">
        <v>1</v>
      </c>
      <c r="J44309" s="9">
        <v>0</v>
      </c>
      <c r="K44309" s="9">
        <v>0</v>
      </c>
      <c r="L44309" s="9">
        <f>data_16642576986405[[#This Row],[commission]]-data_16642576986405[[#This Row],[marketing_costs]]</f>
        <v>-103.60419999999999</v>
      </c>
    </row>
    <row r="44310" spans="1:12" x14ac:dyDescent="0.3">
      <c r="A44310" s="6">
        <v>1264513</v>
      </c>
      <c r="B44310" s="7">
        <v>44413</v>
      </c>
      <c r="C44310" s="9">
        <v>5842</v>
      </c>
      <c r="D44310" s="9">
        <v>689.35599999999999</v>
      </c>
      <c r="E44310" s="9">
        <v>297.70079999999996</v>
      </c>
      <c r="F44310" s="6">
        <v>130217</v>
      </c>
      <c r="G44310" s="7">
        <v>44333</v>
      </c>
      <c r="H44310" s="8" t="s">
        <v>31</v>
      </c>
      <c r="I44310" s="9">
        <v>1</v>
      </c>
      <c r="J44310" s="9">
        <v>0</v>
      </c>
      <c r="K44310" s="9">
        <v>0</v>
      </c>
      <c r="L44310" s="9">
        <f>data_16642576986405[[#This Row],[commission]]-data_16642576986405[[#This Row],[marketing_costs]]</f>
        <v>391.65520000000004</v>
      </c>
    </row>
    <row r="44311" spans="1:12" x14ac:dyDescent="0.3">
      <c r="A44311" s="6">
        <v>1264531</v>
      </c>
      <c r="B44311" s="7">
        <v>44440</v>
      </c>
      <c r="C44311" s="9">
        <v>3279</v>
      </c>
      <c r="D44311" s="9">
        <v>367.24799999999999</v>
      </c>
      <c r="E44311" s="9">
        <v>216.74189999999999</v>
      </c>
      <c r="F44311" s="6">
        <v>130217</v>
      </c>
      <c r="G44311" s="7">
        <v>44333</v>
      </c>
      <c r="H44311" s="8" t="s">
        <v>31</v>
      </c>
      <c r="I44311" s="9">
        <v>1</v>
      </c>
      <c r="J44311" s="9">
        <v>0</v>
      </c>
      <c r="K44311" s="9">
        <v>0</v>
      </c>
      <c r="L44311" s="9">
        <f>data_16642576986405[[#This Row],[commission]]-data_16642576986405[[#This Row],[marketing_costs]]</f>
        <v>150.5061</v>
      </c>
    </row>
    <row r="44312" spans="1:12" x14ac:dyDescent="0.3">
      <c r="A44312" s="6">
        <v>1264537</v>
      </c>
      <c r="B44312" s="7">
        <v>44365</v>
      </c>
      <c r="C44312" s="9">
        <v>3220</v>
      </c>
      <c r="D44312" s="9">
        <v>386.4</v>
      </c>
      <c r="E44312" s="9">
        <v>263.07400000000001</v>
      </c>
      <c r="F44312" s="6">
        <v>130217</v>
      </c>
      <c r="G44312" s="7">
        <v>44333</v>
      </c>
      <c r="H44312" s="8" t="s">
        <v>31</v>
      </c>
      <c r="I44312" s="9">
        <v>1</v>
      </c>
      <c r="J44312" s="9">
        <v>0</v>
      </c>
      <c r="K44312" s="9">
        <v>0</v>
      </c>
      <c r="L44312" s="9">
        <f>data_16642576986405[[#This Row],[commission]]-data_16642576986405[[#This Row],[marketing_costs]]</f>
        <v>123.32599999999996</v>
      </c>
    </row>
    <row r="44313" spans="1:12" x14ac:dyDescent="0.3">
      <c r="A44313" s="6">
        <v>1264550</v>
      </c>
      <c r="B44313" s="7">
        <v>44458</v>
      </c>
      <c r="C44313" s="9">
        <v>3201</v>
      </c>
      <c r="D44313" s="9">
        <v>361.71300000000002</v>
      </c>
      <c r="E44313" s="9">
        <v>332.39260000000002</v>
      </c>
      <c r="F44313" s="6">
        <v>130217</v>
      </c>
      <c r="G44313" s="7">
        <v>44333</v>
      </c>
      <c r="H44313" s="8" t="s">
        <v>31</v>
      </c>
      <c r="I44313" s="9">
        <v>1</v>
      </c>
      <c r="J44313" s="9">
        <v>0</v>
      </c>
      <c r="K44313" s="9">
        <v>0</v>
      </c>
      <c r="L44313" s="9">
        <f>data_16642576986405[[#This Row],[commission]]-data_16642576986405[[#This Row],[marketing_costs]]</f>
        <v>29.320400000000006</v>
      </c>
    </row>
    <row r="44314" spans="1:12" x14ac:dyDescent="0.3">
      <c r="A44314" s="6">
        <v>1264548</v>
      </c>
      <c r="B44314" s="7">
        <v>44481</v>
      </c>
      <c r="C44314" s="9">
        <v>3011</v>
      </c>
      <c r="D44314" s="9">
        <v>301.10000000000002</v>
      </c>
      <c r="E44314" s="9">
        <v>292.70400000000001</v>
      </c>
      <c r="F44314" s="6">
        <v>130217</v>
      </c>
      <c r="G44314" s="7">
        <v>44333</v>
      </c>
      <c r="H44314" s="8" t="s">
        <v>31</v>
      </c>
      <c r="I44314" s="9">
        <v>1</v>
      </c>
      <c r="J44314" s="9">
        <v>0</v>
      </c>
      <c r="K44314" s="9">
        <v>0</v>
      </c>
      <c r="L44314" s="9">
        <f>data_16642576986405[[#This Row],[commission]]-data_16642576986405[[#This Row],[marketing_costs]]</f>
        <v>8.396000000000015</v>
      </c>
    </row>
    <row r="44315" spans="1:12" x14ac:dyDescent="0.3">
      <c r="A44315" s="6">
        <v>1264523</v>
      </c>
      <c r="B44315" s="7">
        <v>44400</v>
      </c>
      <c r="C44315" s="9">
        <v>2820</v>
      </c>
      <c r="D44315" s="9">
        <v>282</v>
      </c>
      <c r="E44315" s="9">
        <v>272.10599999999999</v>
      </c>
      <c r="F44315" s="6">
        <v>130217</v>
      </c>
      <c r="G44315" s="7">
        <v>44333</v>
      </c>
      <c r="H44315" s="8" t="s">
        <v>31</v>
      </c>
      <c r="I44315" s="9">
        <v>1</v>
      </c>
      <c r="J44315" s="9">
        <v>0</v>
      </c>
      <c r="K44315" s="9">
        <v>0</v>
      </c>
      <c r="L44315" s="9">
        <f>data_16642576986405[[#This Row],[commission]]-data_16642576986405[[#This Row],[marketing_costs]]</f>
        <v>9.8940000000000055</v>
      </c>
    </row>
    <row r="44316" spans="1:12" x14ac:dyDescent="0.3">
      <c r="A44316" s="6">
        <v>1264543</v>
      </c>
      <c r="B44316" s="7">
        <v>44463</v>
      </c>
      <c r="C44316" s="9">
        <v>2714</v>
      </c>
      <c r="D44316" s="9">
        <v>233.404</v>
      </c>
      <c r="E44316" s="9">
        <v>195.95079999999999</v>
      </c>
      <c r="F44316" s="6">
        <v>130217</v>
      </c>
      <c r="G44316" s="7">
        <v>44333</v>
      </c>
      <c r="H44316" s="8" t="s">
        <v>31</v>
      </c>
      <c r="I44316" s="9">
        <v>1</v>
      </c>
      <c r="J44316" s="9">
        <v>0</v>
      </c>
      <c r="K44316" s="9">
        <v>0</v>
      </c>
      <c r="L44316" s="9">
        <f>data_16642576986405[[#This Row],[commission]]-data_16642576986405[[#This Row],[marketing_costs]]</f>
        <v>37.45320000000001</v>
      </c>
    </row>
    <row r="44317" spans="1:12" x14ac:dyDescent="0.3">
      <c r="A44317" s="6">
        <v>1264509</v>
      </c>
      <c r="B44317" s="7">
        <v>44482</v>
      </c>
      <c r="C44317" s="9">
        <v>2655</v>
      </c>
      <c r="D44317" s="9">
        <v>313.29000000000002</v>
      </c>
      <c r="E44317" s="9">
        <v>306.55900000000003</v>
      </c>
      <c r="F44317" s="6">
        <v>130217</v>
      </c>
      <c r="G44317" s="7">
        <v>44333</v>
      </c>
      <c r="H44317" s="8" t="s">
        <v>31</v>
      </c>
      <c r="I44317" s="9">
        <v>1</v>
      </c>
      <c r="J44317" s="9">
        <v>0</v>
      </c>
      <c r="K44317" s="9">
        <v>0</v>
      </c>
      <c r="L44317" s="9">
        <f>data_16642576986405[[#This Row],[commission]]-data_16642576986405[[#This Row],[marketing_costs]]</f>
        <v>6.7309999999999945</v>
      </c>
    </row>
    <row r="44318" spans="1:12" x14ac:dyDescent="0.3">
      <c r="A44318" s="6">
        <v>1264558</v>
      </c>
      <c r="B44318" s="7">
        <v>44109</v>
      </c>
      <c r="C44318" s="9">
        <v>8137</v>
      </c>
      <c r="D44318" s="9">
        <v>740.46699999999998</v>
      </c>
      <c r="E44318" s="9">
        <v>627.72699999999998</v>
      </c>
      <c r="F44318" s="6">
        <v>130220</v>
      </c>
      <c r="G44318" s="7">
        <v>44094</v>
      </c>
      <c r="H44318" s="8" t="s">
        <v>45</v>
      </c>
      <c r="I44318" s="9">
        <v>0</v>
      </c>
      <c r="J44318" s="9">
        <v>0</v>
      </c>
      <c r="K44318" s="9">
        <v>0</v>
      </c>
      <c r="L44318" s="9">
        <f>data_16642576986405[[#This Row],[commission]]-data_16642576986405[[#This Row],[marketing_costs]]</f>
        <v>112.74000000000001</v>
      </c>
    </row>
    <row r="44319" spans="1:12" x14ac:dyDescent="0.3">
      <c r="A44319" s="6">
        <v>1264552</v>
      </c>
      <c r="B44319" s="7">
        <v>44193</v>
      </c>
      <c r="C44319" s="9">
        <v>7654</v>
      </c>
      <c r="D44319" s="9">
        <v>811.32399999999996</v>
      </c>
      <c r="E44319" s="9">
        <v>638.07619999999997</v>
      </c>
      <c r="F44319" s="6">
        <v>130220</v>
      </c>
      <c r="G44319" s="7">
        <v>44094</v>
      </c>
      <c r="H44319" s="8" t="s">
        <v>45</v>
      </c>
      <c r="I44319" s="9">
        <v>0</v>
      </c>
      <c r="J44319" s="9">
        <v>0</v>
      </c>
      <c r="K44319" s="9">
        <v>0</v>
      </c>
      <c r="L44319" s="9">
        <f>data_16642576986405[[#This Row],[commission]]-data_16642576986405[[#This Row],[marketing_costs]]</f>
        <v>173.24779999999998</v>
      </c>
    </row>
    <row r="44320" spans="1:12" x14ac:dyDescent="0.3">
      <c r="A44320" s="6">
        <v>1264566</v>
      </c>
      <c r="B44320" s="7">
        <v>44097</v>
      </c>
      <c r="C44320" s="9">
        <v>6728</v>
      </c>
      <c r="D44320" s="9">
        <v>773.72</v>
      </c>
      <c r="E44320" s="9">
        <v>665.36479999999995</v>
      </c>
      <c r="F44320" s="6">
        <v>130220</v>
      </c>
      <c r="G44320" s="7">
        <v>44094</v>
      </c>
      <c r="H44320" s="8" t="s">
        <v>45</v>
      </c>
      <c r="I44320" s="9">
        <v>0</v>
      </c>
      <c r="J44320" s="9">
        <v>0</v>
      </c>
      <c r="K44320" s="9">
        <v>0</v>
      </c>
      <c r="L44320" s="9">
        <f>data_16642576986405[[#This Row],[commission]]-data_16642576986405[[#This Row],[marketing_costs]]</f>
        <v>108.35520000000008</v>
      </c>
    </row>
    <row r="44321" spans="1:12" x14ac:dyDescent="0.3">
      <c r="A44321" s="6">
        <v>1264563</v>
      </c>
      <c r="B44321" s="7">
        <v>44243</v>
      </c>
      <c r="C44321" s="9">
        <v>6335</v>
      </c>
      <c r="D44321" s="9">
        <v>658.84</v>
      </c>
      <c r="E44321" s="9">
        <v>552.90599999999995</v>
      </c>
      <c r="F44321" s="6">
        <v>130220</v>
      </c>
      <c r="G44321" s="7">
        <v>44094</v>
      </c>
      <c r="H44321" s="8" t="s">
        <v>45</v>
      </c>
      <c r="I44321" s="9">
        <v>1</v>
      </c>
      <c r="J44321" s="9">
        <v>0</v>
      </c>
      <c r="K44321" s="9">
        <v>0</v>
      </c>
      <c r="L44321" s="9">
        <f>data_16642576986405[[#This Row],[commission]]-data_16642576986405[[#This Row],[marketing_costs]]</f>
        <v>105.93400000000008</v>
      </c>
    </row>
    <row r="44322" spans="1:12" x14ac:dyDescent="0.3">
      <c r="A44322" s="6">
        <v>1264572</v>
      </c>
      <c r="B44322" s="7">
        <v>44154</v>
      </c>
      <c r="C44322" s="9">
        <v>6126</v>
      </c>
      <c r="D44322" s="9">
        <v>508.45800000000003</v>
      </c>
      <c r="E44322" s="9">
        <v>524.91120000000001</v>
      </c>
      <c r="F44322" s="6">
        <v>130220</v>
      </c>
      <c r="G44322" s="7">
        <v>44094</v>
      </c>
      <c r="H44322" s="8" t="s">
        <v>45</v>
      </c>
      <c r="I44322" s="9">
        <v>0</v>
      </c>
      <c r="J44322" s="9">
        <v>0</v>
      </c>
      <c r="K44322" s="9">
        <v>0</v>
      </c>
      <c r="L44322" s="9">
        <f>data_16642576986405[[#This Row],[commission]]-data_16642576986405[[#This Row],[marketing_costs]]</f>
        <v>-16.453199999999981</v>
      </c>
    </row>
    <row r="44323" spans="1:12" x14ac:dyDescent="0.3">
      <c r="A44323" s="6">
        <v>1264577</v>
      </c>
      <c r="B44323" s="7">
        <v>44229</v>
      </c>
      <c r="C44323" s="9">
        <v>5657</v>
      </c>
      <c r="D44323" s="9">
        <v>667.52599999999995</v>
      </c>
      <c r="E44323" s="9">
        <v>510.35090000000002</v>
      </c>
      <c r="F44323" s="6">
        <v>130220</v>
      </c>
      <c r="G44323" s="7">
        <v>44094</v>
      </c>
      <c r="H44323" s="8" t="s">
        <v>45</v>
      </c>
      <c r="I44323" s="9">
        <v>1</v>
      </c>
      <c r="J44323" s="9">
        <v>0</v>
      </c>
      <c r="K44323" s="9">
        <v>0</v>
      </c>
      <c r="L44323" s="9">
        <f>data_16642576986405[[#This Row],[commission]]-data_16642576986405[[#This Row],[marketing_costs]]</f>
        <v>157.17509999999993</v>
      </c>
    </row>
    <row r="44324" spans="1:12" x14ac:dyDescent="0.3">
      <c r="A44324" s="6">
        <v>1264569</v>
      </c>
      <c r="B44324" s="7">
        <v>44204</v>
      </c>
      <c r="C44324" s="9">
        <v>5466</v>
      </c>
      <c r="D44324" s="9">
        <v>573.92999999999995</v>
      </c>
      <c r="E44324" s="9">
        <v>408.56959999999998</v>
      </c>
      <c r="F44324" s="6">
        <v>130220</v>
      </c>
      <c r="G44324" s="7">
        <v>44094</v>
      </c>
      <c r="H44324" s="8" t="s">
        <v>45</v>
      </c>
      <c r="I44324" s="9">
        <v>1</v>
      </c>
      <c r="J44324" s="9">
        <v>0</v>
      </c>
      <c r="K44324" s="9">
        <v>0</v>
      </c>
      <c r="L44324" s="9">
        <f>data_16642576986405[[#This Row],[commission]]-data_16642576986405[[#This Row],[marketing_costs]]</f>
        <v>165.36039999999997</v>
      </c>
    </row>
    <row r="44325" spans="1:12" x14ac:dyDescent="0.3">
      <c r="A44325" s="6">
        <v>1264562</v>
      </c>
      <c r="B44325" s="7">
        <v>44129</v>
      </c>
      <c r="C44325" s="9">
        <v>4975</v>
      </c>
      <c r="D44325" s="9">
        <v>417.9</v>
      </c>
      <c r="E44325" s="9">
        <v>311.435</v>
      </c>
      <c r="F44325" s="6">
        <v>130220</v>
      </c>
      <c r="G44325" s="7">
        <v>44094</v>
      </c>
      <c r="H44325" s="8" t="s">
        <v>45</v>
      </c>
      <c r="I44325" s="9">
        <v>0</v>
      </c>
      <c r="J44325" s="9">
        <v>0</v>
      </c>
      <c r="K44325" s="9">
        <v>0</v>
      </c>
      <c r="L44325" s="9">
        <f>data_16642576986405[[#This Row],[commission]]-data_16642576986405[[#This Row],[marketing_costs]]</f>
        <v>106.46499999999997</v>
      </c>
    </row>
    <row r="44326" spans="1:12" x14ac:dyDescent="0.3">
      <c r="A44326" s="6">
        <v>1264551</v>
      </c>
      <c r="B44326" s="7">
        <v>44269</v>
      </c>
      <c r="C44326" s="9">
        <v>4730</v>
      </c>
      <c r="D44326" s="9">
        <v>406.78</v>
      </c>
      <c r="E44326" s="9">
        <v>304.61199999999997</v>
      </c>
      <c r="F44326" s="6">
        <v>130220</v>
      </c>
      <c r="G44326" s="7">
        <v>44094</v>
      </c>
      <c r="H44326" s="8" t="s">
        <v>45</v>
      </c>
      <c r="I44326" s="9">
        <v>1</v>
      </c>
      <c r="J44326" s="9">
        <v>0</v>
      </c>
      <c r="K44326" s="9">
        <v>0</v>
      </c>
      <c r="L44326" s="9">
        <f>data_16642576986405[[#This Row],[commission]]-data_16642576986405[[#This Row],[marketing_costs]]</f>
        <v>102.16800000000001</v>
      </c>
    </row>
    <row r="44327" spans="1:12" x14ac:dyDescent="0.3">
      <c r="A44327" s="6">
        <v>1264601</v>
      </c>
      <c r="B44327" s="7">
        <v>44481</v>
      </c>
      <c r="C44327" s="9">
        <v>6953</v>
      </c>
      <c r="D44327" s="9">
        <v>806.548</v>
      </c>
      <c r="E44327" s="9">
        <v>508.20269999999999</v>
      </c>
      <c r="F44327" s="6">
        <v>130223</v>
      </c>
      <c r="G44327" s="7">
        <v>44466</v>
      </c>
      <c r="H44327" s="8" t="s">
        <v>22</v>
      </c>
      <c r="I44327" s="9">
        <v>1</v>
      </c>
      <c r="J44327" s="9">
        <v>0</v>
      </c>
      <c r="K44327" s="9">
        <v>0</v>
      </c>
      <c r="L44327" s="9">
        <f>data_16642576986405[[#This Row],[commission]]-data_16642576986405[[#This Row],[marketing_costs]]</f>
        <v>298.34530000000001</v>
      </c>
    </row>
    <row r="44328" spans="1:12" x14ac:dyDescent="0.3">
      <c r="A44328" s="6">
        <v>1264613</v>
      </c>
      <c r="B44328" s="7">
        <v>44538</v>
      </c>
      <c r="C44328" s="9">
        <v>6849</v>
      </c>
      <c r="D44328" s="9">
        <v>753.39</v>
      </c>
      <c r="E44328" s="9">
        <v>393.13490000000002</v>
      </c>
      <c r="F44328" s="6">
        <v>130223</v>
      </c>
      <c r="G44328" s="7">
        <v>44466</v>
      </c>
      <c r="H44328" s="8" t="s">
        <v>22</v>
      </c>
      <c r="I44328" s="9">
        <v>1</v>
      </c>
      <c r="J44328" s="9">
        <v>0</v>
      </c>
      <c r="K44328" s="9">
        <v>0</v>
      </c>
      <c r="L44328" s="9">
        <f>data_16642576986405[[#This Row],[commission]]-data_16642576986405[[#This Row],[marketing_costs]]</f>
        <v>360.25509999999997</v>
      </c>
    </row>
    <row r="44329" spans="1:12" x14ac:dyDescent="0.3">
      <c r="A44329" s="6">
        <v>1264582</v>
      </c>
      <c r="B44329" s="7">
        <v>44478</v>
      </c>
      <c r="C44329" s="9">
        <v>6783</v>
      </c>
      <c r="D44329" s="9">
        <v>569.77200000000005</v>
      </c>
      <c r="E44329" s="9">
        <v>529.16969999999992</v>
      </c>
      <c r="F44329" s="6">
        <v>130223</v>
      </c>
      <c r="G44329" s="7">
        <v>44466</v>
      </c>
      <c r="H44329" s="8" t="s">
        <v>22</v>
      </c>
      <c r="I44329" s="9">
        <v>1</v>
      </c>
      <c r="J44329" s="9">
        <v>0</v>
      </c>
      <c r="K44329" s="9">
        <v>0</v>
      </c>
      <c r="L44329" s="9">
        <f>data_16642576986405[[#This Row],[commission]]-data_16642576986405[[#This Row],[marketing_costs]]</f>
        <v>40.602300000000128</v>
      </c>
    </row>
    <row r="44330" spans="1:12" x14ac:dyDescent="0.3">
      <c r="A44330" s="6">
        <v>1264591</v>
      </c>
      <c r="B44330" s="7">
        <v>44658</v>
      </c>
      <c r="C44330" s="9">
        <v>6574</v>
      </c>
      <c r="D44330" s="9">
        <v>532.49400000000003</v>
      </c>
      <c r="E44330" s="9">
        <v>547.68939999999998</v>
      </c>
      <c r="F44330" s="6">
        <v>130223</v>
      </c>
      <c r="G44330" s="7">
        <v>44466</v>
      </c>
      <c r="H44330" s="8" t="s">
        <v>22</v>
      </c>
      <c r="I44330" s="9">
        <v>0</v>
      </c>
      <c r="J44330" s="9">
        <v>1</v>
      </c>
      <c r="K44330" s="9">
        <v>0</v>
      </c>
      <c r="L44330" s="9">
        <f>data_16642576986405[[#This Row],[commission]]-data_16642576986405[[#This Row],[marketing_costs]]</f>
        <v>-15.19539999999995</v>
      </c>
    </row>
    <row r="44331" spans="1:12" x14ac:dyDescent="0.3">
      <c r="A44331" s="6">
        <v>1264612</v>
      </c>
      <c r="B44331" s="7">
        <v>44542</v>
      </c>
      <c r="C44331" s="9">
        <v>5617</v>
      </c>
      <c r="D44331" s="9">
        <v>539.23199999999997</v>
      </c>
      <c r="E44331" s="9">
        <v>326.34770000000003</v>
      </c>
      <c r="F44331" s="6">
        <v>130223</v>
      </c>
      <c r="G44331" s="7">
        <v>44466</v>
      </c>
      <c r="H44331" s="8" t="s">
        <v>22</v>
      </c>
      <c r="I44331" s="9">
        <v>1</v>
      </c>
      <c r="J44331" s="9">
        <v>0</v>
      </c>
      <c r="K44331" s="9">
        <v>0</v>
      </c>
      <c r="L44331" s="9">
        <f>data_16642576986405[[#This Row],[commission]]-data_16642576986405[[#This Row],[marketing_costs]]</f>
        <v>212.88429999999994</v>
      </c>
    </row>
    <row r="44332" spans="1:12" x14ac:dyDescent="0.3">
      <c r="A44332" s="6">
        <v>1264606</v>
      </c>
      <c r="B44332" s="7">
        <v>44616</v>
      </c>
      <c r="C44332" s="9">
        <v>4778</v>
      </c>
      <c r="D44332" s="9">
        <v>482.57799999999997</v>
      </c>
      <c r="E44332" s="9">
        <v>494.185</v>
      </c>
      <c r="F44332" s="6">
        <v>130223</v>
      </c>
      <c r="G44332" s="7">
        <v>44466</v>
      </c>
      <c r="H44332" s="8" t="s">
        <v>22</v>
      </c>
      <c r="I44332" s="9">
        <v>0</v>
      </c>
      <c r="J44332" s="9">
        <v>0</v>
      </c>
      <c r="K44332" s="9">
        <v>0</v>
      </c>
      <c r="L44332" s="9">
        <f>data_16642576986405[[#This Row],[commission]]-data_16642576986405[[#This Row],[marketing_costs]]</f>
        <v>-11.607000000000028</v>
      </c>
    </row>
    <row r="44333" spans="1:12" x14ac:dyDescent="0.3">
      <c r="A44333" s="6">
        <v>1264597</v>
      </c>
      <c r="B44333" s="7">
        <v>44498</v>
      </c>
      <c r="C44333" s="9">
        <v>4389</v>
      </c>
      <c r="D44333" s="9">
        <v>351.12</v>
      </c>
      <c r="E44333" s="9">
        <v>270.80129999999997</v>
      </c>
      <c r="F44333" s="6">
        <v>130223</v>
      </c>
      <c r="G44333" s="7">
        <v>44466</v>
      </c>
      <c r="H44333" s="8" t="s">
        <v>22</v>
      </c>
      <c r="I44333" s="9">
        <v>1</v>
      </c>
      <c r="J44333" s="9">
        <v>0</v>
      </c>
      <c r="K44333" s="9">
        <v>0</v>
      </c>
      <c r="L44333" s="9">
        <f>data_16642576986405[[#This Row],[commission]]-data_16642576986405[[#This Row],[marketing_costs]]</f>
        <v>80.318700000000035</v>
      </c>
    </row>
    <row r="44334" spans="1:12" x14ac:dyDescent="0.3">
      <c r="A44334" s="6">
        <v>1264595</v>
      </c>
      <c r="B44334" s="7">
        <v>44660</v>
      </c>
      <c r="C44334" s="9">
        <v>4324</v>
      </c>
      <c r="D44334" s="9">
        <v>393.48399999999998</v>
      </c>
      <c r="E44334" s="9">
        <v>379.6044</v>
      </c>
      <c r="F44334" s="6">
        <v>130223</v>
      </c>
      <c r="G44334" s="7">
        <v>44466</v>
      </c>
      <c r="H44334" s="8" t="s">
        <v>22</v>
      </c>
      <c r="I44334" s="9">
        <v>0</v>
      </c>
      <c r="J44334" s="9">
        <v>1</v>
      </c>
      <c r="K44334" s="9">
        <v>0</v>
      </c>
      <c r="L44334" s="9">
        <f>data_16642576986405[[#This Row],[commission]]-data_16642576986405[[#This Row],[marketing_costs]]</f>
        <v>13.879599999999982</v>
      </c>
    </row>
    <row r="44335" spans="1:12" x14ac:dyDescent="0.3">
      <c r="A44335" s="6">
        <v>1264602</v>
      </c>
      <c r="B44335" s="7">
        <v>44660</v>
      </c>
      <c r="C44335" s="9">
        <v>3408</v>
      </c>
      <c r="D44335" s="9">
        <v>368.06400000000002</v>
      </c>
      <c r="E44335" s="9">
        <v>191.87039999999999</v>
      </c>
      <c r="F44335" s="6">
        <v>130223</v>
      </c>
      <c r="G44335" s="7">
        <v>44466</v>
      </c>
      <c r="H44335" s="8" t="s">
        <v>22</v>
      </c>
      <c r="I44335" s="9">
        <v>0</v>
      </c>
      <c r="J44335" s="9">
        <v>1</v>
      </c>
      <c r="K44335" s="9">
        <v>0</v>
      </c>
      <c r="L44335" s="9">
        <f>data_16642576986405[[#This Row],[commission]]-data_16642576986405[[#This Row],[marketing_costs]]</f>
        <v>176.19360000000003</v>
      </c>
    </row>
    <row r="44336" spans="1:12" x14ac:dyDescent="0.3">
      <c r="A44336" s="6">
        <v>1264585</v>
      </c>
      <c r="B44336" s="7">
        <v>44496</v>
      </c>
      <c r="C44336" s="9">
        <v>3267</v>
      </c>
      <c r="D44336" s="9">
        <v>261.36</v>
      </c>
      <c r="E44336" s="9">
        <v>234.5855</v>
      </c>
      <c r="F44336" s="6">
        <v>130223</v>
      </c>
      <c r="G44336" s="7">
        <v>44466</v>
      </c>
      <c r="H44336" s="8" t="s">
        <v>22</v>
      </c>
      <c r="I44336" s="9">
        <v>1</v>
      </c>
      <c r="J44336" s="9">
        <v>0</v>
      </c>
      <c r="K44336" s="9">
        <v>0</v>
      </c>
      <c r="L44336" s="9">
        <f>data_16642576986405[[#This Row],[commission]]-data_16642576986405[[#This Row],[marketing_costs]]</f>
        <v>26.774500000000018</v>
      </c>
    </row>
    <row r="44337" spans="1:12" x14ac:dyDescent="0.3">
      <c r="A44337" s="6">
        <v>1264618</v>
      </c>
      <c r="B44337" s="7">
        <v>44589</v>
      </c>
      <c r="C44337" s="9">
        <v>2262</v>
      </c>
      <c r="D44337" s="9">
        <v>205.84200000000001</v>
      </c>
      <c r="E44337" s="9">
        <v>313.31640000000004</v>
      </c>
      <c r="F44337" s="6">
        <v>130223</v>
      </c>
      <c r="G44337" s="7">
        <v>44466</v>
      </c>
      <c r="H44337" s="8" t="s">
        <v>22</v>
      </c>
      <c r="I44337" s="9">
        <v>0</v>
      </c>
      <c r="J44337" s="9">
        <v>0</v>
      </c>
      <c r="K44337" s="9">
        <v>0</v>
      </c>
      <c r="L44337" s="9">
        <f>data_16642576986405[[#This Row],[commission]]-data_16642576986405[[#This Row],[marketing_costs]]</f>
        <v>-107.47440000000003</v>
      </c>
    </row>
    <row r="44338" spans="1:12" x14ac:dyDescent="0.3">
      <c r="A44338" s="6">
        <v>1264639</v>
      </c>
      <c r="B44338" s="7">
        <v>44452</v>
      </c>
      <c r="C44338" s="9">
        <v>8380</v>
      </c>
      <c r="D44338" s="9">
        <v>754.2</v>
      </c>
      <c r="E44338" s="9">
        <v>703.3599999999999</v>
      </c>
      <c r="F44338" s="6">
        <v>130225</v>
      </c>
      <c r="G44338" s="7">
        <v>44400</v>
      </c>
      <c r="H44338" s="8" t="s">
        <v>31</v>
      </c>
      <c r="I44338" s="9">
        <v>1</v>
      </c>
      <c r="J44338" s="9">
        <v>0</v>
      </c>
      <c r="K44338" s="9">
        <v>0</v>
      </c>
      <c r="L44338" s="9">
        <f>data_16642576986405[[#This Row],[commission]]-data_16642576986405[[#This Row],[marketing_costs]]</f>
        <v>50.840000000000146</v>
      </c>
    </row>
    <row r="44339" spans="1:12" x14ac:dyDescent="0.3">
      <c r="A44339" s="6">
        <v>1264643</v>
      </c>
      <c r="B44339" s="7">
        <v>44539</v>
      </c>
      <c r="C44339" s="9">
        <v>7096</v>
      </c>
      <c r="D44339" s="9">
        <v>844.42399999999998</v>
      </c>
      <c r="E44339" s="9">
        <v>527.88879999999995</v>
      </c>
      <c r="F44339" s="6">
        <v>130225</v>
      </c>
      <c r="G44339" s="7">
        <v>44400</v>
      </c>
      <c r="H44339" s="8" t="s">
        <v>31</v>
      </c>
      <c r="I44339" s="9">
        <v>1</v>
      </c>
      <c r="J44339" s="9">
        <v>0</v>
      </c>
      <c r="K44339" s="9">
        <v>0</v>
      </c>
      <c r="L44339" s="9">
        <f>data_16642576986405[[#This Row],[commission]]-data_16642576986405[[#This Row],[marketing_costs]]</f>
        <v>316.53520000000003</v>
      </c>
    </row>
    <row r="44340" spans="1:12" x14ac:dyDescent="0.3">
      <c r="A44340" s="6">
        <v>1264624</v>
      </c>
      <c r="B44340" s="7">
        <v>44571</v>
      </c>
      <c r="C44340" s="9">
        <v>6944</v>
      </c>
      <c r="D44340" s="9">
        <v>701.34400000000005</v>
      </c>
      <c r="E44340" s="9">
        <v>380.53120000000001</v>
      </c>
      <c r="F44340" s="6">
        <v>130225</v>
      </c>
      <c r="G44340" s="7">
        <v>44400</v>
      </c>
      <c r="H44340" s="8" t="s">
        <v>31</v>
      </c>
      <c r="I44340" s="9">
        <v>0</v>
      </c>
      <c r="J44340" s="9">
        <v>0</v>
      </c>
      <c r="K44340" s="9">
        <v>0</v>
      </c>
      <c r="L44340" s="9">
        <f>data_16642576986405[[#This Row],[commission]]-data_16642576986405[[#This Row],[marketing_costs]]</f>
        <v>320.81280000000004</v>
      </c>
    </row>
    <row r="44341" spans="1:12" x14ac:dyDescent="0.3">
      <c r="A44341" s="6">
        <v>1264631</v>
      </c>
      <c r="B44341" s="7">
        <v>44476</v>
      </c>
      <c r="C44341" s="9">
        <v>6865</v>
      </c>
      <c r="D44341" s="9">
        <v>562.92999999999995</v>
      </c>
      <c r="E44341" s="9">
        <v>518.65049999999997</v>
      </c>
      <c r="F44341" s="6">
        <v>130225</v>
      </c>
      <c r="G44341" s="7">
        <v>44400</v>
      </c>
      <c r="H44341" s="8" t="s">
        <v>31</v>
      </c>
      <c r="I44341" s="9">
        <v>1</v>
      </c>
      <c r="J44341" s="9">
        <v>0</v>
      </c>
      <c r="K44341" s="9">
        <v>0</v>
      </c>
      <c r="L44341" s="9">
        <f>data_16642576986405[[#This Row],[commission]]-data_16642576986405[[#This Row],[marketing_costs]]</f>
        <v>44.279499999999985</v>
      </c>
    </row>
    <row r="44342" spans="1:12" x14ac:dyDescent="0.3">
      <c r="A44342" s="6">
        <v>1264628</v>
      </c>
      <c r="B44342" s="7">
        <v>44463</v>
      </c>
      <c r="C44342" s="9">
        <v>6342</v>
      </c>
      <c r="D44342" s="9">
        <v>748.35599999999999</v>
      </c>
      <c r="E44342" s="9">
        <v>510.85980000000001</v>
      </c>
      <c r="F44342" s="6">
        <v>130225</v>
      </c>
      <c r="G44342" s="7">
        <v>44400</v>
      </c>
      <c r="H44342" s="8" t="s">
        <v>31</v>
      </c>
      <c r="I44342" s="9">
        <v>1</v>
      </c>
      <c r="J44342" s="9">
        <v>0</v>
      </c>
      <c r="K44342" s="9">
        <v>0</v>
      </c>
      <c r="L44342" s="9">
        <f>data_16642576986405[[#This Row],[commission]]-data_16642576986405[[#This Row],[marketing_costs]]</f>
        <v>237.49619999999999</v>
      </c>
    </row>
    <row r="44343" spans="1:12" x14ac:dyDescent="0.3">
      <c r="A44343" s="6">
        <v>1264651</v>
      </c>
      <c r="B44343" s="7">
        <v>44424</v>
      </c>
      <c r="C44343" s="9">
        <v>5341</v>
      </c>
      <c r="D44343" s="9">
        <v>544.78200000000004</v>
      </c>
      <c r="E44343" s="9">
        <v>525.47230000000002</v>
      </c>
      <c r="F44343" s="6">
        <v>130225</v>
      </c>
      <c r="G44343" s="7">
        <v>44400</v>
      </c>
      <c r="H44343" s="8" t="s">
        <v>31</v>
      </c>
      <c r="I44343" s="9">
        <v>1</v>
      </c>
      <c r="J44343" s="9">
        <v>0</v>
      </c>
      <c r="K44343" s="9">
        <v>0</v>
      </c>
      <c r="L44343" s="9">
        <f>data_16642576986405[[#This Row],[commission]]-data_16642576986405[[#This Row],[marketing_costs]]</f>
        <v>19.309700000000021</v>
      </c>
    </row>
    <row r="44344" spans="1:12" x14ac:dyDescent="0.3">
      <c r="A44344" s="6">
        <v>1264620</v>
      </c>
      <c r="B44344" s="7">
        <v>44485</v>
      </c>
      <c r="C44344" s="9">
        <v>4063</v>
      </c>
      <c r="D44344" s="9">
        <v>337.22899999999998</v>
      </c>
      <c r="E44344" s="9">
        <v>364.50130000000001</v>
      </c>
      <c r="F44344" s="6">
        <v>130225</v>
      </c>
      <c r="G44344" s="7">
        <v>44400</v>
      </c>
      <c r="H44344" s="8" t="s">
        <v>31</v>
      </c>
      <c r="I44344" s="9">
        <v>1</v>
      </c>
      <c r="J44344" s="9">
        <v>0</v>
      </c>
      <c r="K44344" s="9">
        <v>0</v>
      </c>
      <c r="L44344" s="9">
        <f>data_16642576986405[[#This Row],[commission]]-data_16642576986405[[#This Row],[marketing_costs]]</f>
        <v>-27.27230000000003</v>
      </c>
    </row>
    <row r="44345" spans="1:12" x14ac:dyDescent="0.3">
      <c r="A44345" s="6">
        <v>1264660</v>
      </c>
      <c r="B44345" s="7">
        <v>44523</v>
      </c>
      <c r="C44345" s="9">
        <v>3753</v>
      </c>
      <c r="D44345" s="9">
        <v>303.99299999999999</v>
      </c>
      <c r="E44345" s="9">
        <v>303.87299999999999</v>
      </c>
      <c r="F44345" s="6">
        <v>130225</v>
      </c>
      <c r="G44345" s="7">
        <v>44400</v>
      </c>
      <c r="H44345" s="8" t="s">
        <v>31</v>
      </c>
      <c r="I44345" s="9">
        <v>1</v>
      </c>
      <c r="J44345" s="9">
        <v>0</v>
      </c>
      <c r="K44345" s="9">
        <v>0</v>
      </c>
      <c r="L44345" s="9">
        <f>data_16642576986405[[#This Row],[commission]]-data_16642576986405[[#This Row],[marketing_costs]]</f>
        <v>0.12000000000000455</v>
      </c>
    </row>
    <row r="44346" spans="1:12" x14ac:dyDescent="0.3">
      <c r="A44346" s="6">
        <v>1264634</v>
      </c>
      <c r="B44346" s="7">
        <v>44526</v>
      </c>
      <c r="C44346" s="9">
        <v>3066</v>
      </c>
      <c r="D44346" s="9">
        <v>269.80799999999999</v>
      </c>
      <c r="E44346" s="9">
        <v>206.97919999999999</v>
      </c>
      <c r="F44346" s="6">
        <v>130225</v>
      </c>
      <c r="G44346" s="7">
        <v>44400</v>
      </c>
      <c r="H44346" s="8" t="s">
        <v>31</v>
      </c>
      <c r="I44346" s="9">
        <v>1</v>
      </c>
      <c r="J44346" s="9">
        <v>0</v>
      </c>
      <c r="K44346" s="9">
        <v>0</v>
      </c>
      <c r="L44346" s="9">
        <f>data_16642576986405[[#This Row],[commission]]-data_16642576986405[[#This Row],[marketing_costs]]</f>
        <v>62.828800000000001</v>
      </c>
    </row>
    <row r="44347" spans="1:12" x14ac:dyDescent="0.3">
      <c r="A44347" s="6">
        <v>1264655</v>
      </c>
      <c r="B44347" s="7">
        <v>44483</v>
      </c>
      <c r="C44347" s="9">
        <v>2675</v>
      </c>
      <c r="D44347" s="9">
        <v>224.7</v>
      </c>
      <c r="E44347" s="9">
        <v>195.81</v>
      </c>
      <c r="F44347" s="6">
        <v>130225</v>
      </c>
      <c r="G44347" s="7">
        <v>44400</v>
      </c>
      <c r="H44347" s="8" t="s">
        <v>31</v>
      </c>
      <c r="I44347" s="9">
        <v>1</v>
      </c>
      <c r="J44347" s="9">
        <v>0</v>
      </c>
      <c r="K44347" s="9">
        <v>0</v>
      </c>
      <c r="L44347" s="9">
        <f>data_16642576986405[[#This Row],[commission]]-data_16642576986405[[#This Row],[marketing_costs]]</f>
        <v>28.889999999999986</v>
      </c>
    </row>
    <row r="44348" spans="1:12" x14ac:dyDescent="0.3">
      <c r="A44348" s="6">
        <v>1264649</v>
      </c>
      <c r="B44348" s="7">
        <v>44454</v>
      </c>
      <c r="C44348" s="9">
        <v>2467</v>
      </c>
      <c r="D44348" s="9">
        <v>286.17200000000003</v>
      </c>
      <c r="E44348" s="9">
        <v>217.5093</v>
      </c>
      <c r="F44348" s="6">
        <v>130225</v>
      </c>
      <c r="G44348" s="7">
        <v>44400</v>
      </c>
      <c r="H44348" s="8" t="s">
        <v>31</v>
      </c>
      <c r="I44348" s="9">
        <v>1</v>
      </c>
      <c r="J44348" s="9">
        <v>0</v>
      </c>
      <c r="K44348" s="9">
        <v>0</v>
      </c>
      <c r="L44348" s="9">
        <f>data_16642576986405[[#This Row],[commission]]-data_16642576986405[[#This Row],[marketing_costs]]</f>
        <v>68.662700000000029</v>
      </c>
    </row>
    <row r="44349" spans="1:12" x14ac:dyDescent="0.3">
      <c r="A44349" s="6">
        <v>1264675</v>
      </c>
      <c r="B44349" s="7">
        <v>43646</v>
      </c>
      <c r="C44349" s="9">
        <v>6828</v>
      </c>
      <c r="D44349" s="9">
        <v>730.596</v>
      </c>
      <c r="E44349" s="9">
        <v>399.43799999999999</v>
      </c>
      <c r="F44349" s="6">
        <v>130226</v>
      </c>
      <c r="G44349" s="7">
        <v>43595</v>
      </c>
      <c r="H44349" s="8" t="s">
        <v>45</v>
      </c>
      <c r="I44349" s="9">
        <v>0</v>
      </c>
      <c r="J44349" s="9">
        <v>0</v>
      </c>
      <c r="K44349" s="9">
        <v>0</v>
      </c>
      <c r="L44349" s="9">
        <f>data_16642576986405[[#This Row],[commission]]-data_16642576986405[[#This Row],[marketing_costs]]</f>
        <v>331.15800000000002</v>
      </c>
    </row>
    <row r="44350" spans="1:12" x14ac:dyDescent="0.3">
      <c r="A44350" s="6">
        <v>1264672</v>
      </c>
      <c r="B44350" s="7">
        <v>43606</v>
      </c>
      <c r="C44350" s="9">
        <v>5953</v>
      </c>
      <c r="D44350" s="9">
        <v>589.34699999999998</v>
      </c>
      <c r="E44350" s="9">
        <v>593.50369999999998</v>
      </c>
      <c r="F44350" s="6">
        <v>130226</v>
      </c>
      <c r="G44350" s="7">
        <v>43595</v>
      </c>
      <c r="H44350" s="8" t="s">
        <v>45</v>
      </c>
      <c r="I44350" s="9">
        <v>0</v>
      </c>
      <c r="J44350" s="9">
        <v>0</v>
      </c>
      <c r="K44350" s="9">
        <v>0</v>
      </c>
      <c r="L44350" s="9">
        <f>data_16642576986405[[#This Row],[commission]]-data_16642576986405[[#This Row],[marketing_costs]]</f>
        <v>-4.1567000000000007</v>
      </c>
    </row>
    <row r="44351" spans="1:12" x14ac:dyDescent="0.3">
      <c r="A44351" s="6">
        <v>1264696</v>
      </c>
      <c r="B44351" s="7">
        <v>43673</v>
      </c>
      <c r="C44351" s="9">
        <v>5925</v>
      </c>
      <c r="D44351" s="9">
        <v>479.92500000000001</v>
      </c>
      <c r="E44351" s="9">
        <v>535.125</v>
      </c>
      <c r="F44351" s="6">
        <v>130226</v>
      </c>
      <c r="G44351" s="7">
        <v>43595</v>
      </c>
      <c r="H44351" s="8" t="s">
        <v>45</v>
      </c>
      <c r="I44351" s="9">
        <v>0</v>
      </c>
      <c r="J44351" s="9">
        <v>0</v>
      </c>
      <c r="K44351" s="9">
        <v>0</v>
      </c>
      <c r="L44351" s="9">
        <f>data_16642576986405[[#This Row],[commission]]-data_16642576986405[[#This Row],[marketing_costs]]</f>
        <v>-55.199999999999989</v>
      </c>
    </row>
    <row r="44352" spans="1:12" x14ac:dyDescent="0.3">
      <c r="A44352" s="6">
        <v>1264663</v>
      </c>
      <c r="B44352" s="7">
        <v>43709</v>
      </c>
      <c r="C44352" s="9">
        <v>5707</v>
      </c>
      <c r="D44352" s="9">
        <v>587.82100000000003</v>
      </c>
      <c r="E44352" s="9">
        <v>245.40100000000001</v>
      </c>
      <c r="F44352" s="6">
        <v>130226</v>
      </c>
      <c r="G44352" s="7">
        <v>43595</v>
      </c>
      <c r="H44352" s="8" t="s">
        <v>45</v>
      </c>
      <c r="I44352" s="9">
        <v>0</v>
      </c>
      <c r="J44352" s="9">
        <v>0</v>
      </c>
      <c r="K44352" s="9">
        <v>0</v>
      </c>
      <c r="L44352" s="9">
        <f>data_16642576986405[[#This Row],[commission]]-data_16642576986405[[#This Row],[marketing_costs]]</f>
        <v>342.42</v>
      </c>
    </row>
    <row r="44353" spans="1:12" x14ac:dyDescent="0.3">
      <c r="A44353" s="6">
        <v>1264700</v>
      </c>
      <c r="B44353" s="7">
        <v>43741</v>
      </c>
      <c r="C44353" s="9">
        <v>5362</v>
      </c>
      <c r="D44353" s="9">
        <v>520.11400000000003</v>
      </c>
      <c r="E44353" s="9">
        <v>485.39439999999996</v>
      </c>
      <c r="F44353" s="6">
        <v>130226</v>
      </c>
      <c r="G44353" s="7">
        <v>43595</v>
      </c>
      <c r="H44353" s="8" t="s">
        <v>45</v>
      </c>
      <c r="I44353" s="9">
        <v>0</v>
      </c>
      <c r="J44353" s="9">
        <v>0</v>
      </c>
      <c r="K44353" s="9">
        <v>0</v>
      </c>
      <c r="L44353" s="9">
        <f>data_16642576986405[[#This Row],[commission]]-data_16642576986405[[#This Row],[marketing_costs]]</f>
        <v>34.719600000000071</v>
      </c>
    </row>
    <row r="44354" spans="1:12" x14ac:dyDescent="0.3">
      <c r="A44354" s="6">
        <v>1264671</v>
      </c>
      <c r="B44354" s="7">
        <v>43630</v>
      </c>
      <c r="C44354" s="9">
        <v>4782</v>
      </c>
      <c r="D44354" s="9">
        <v>420.81599999999997</v>
      </c>
      <c r="E44354" s="9">
        <v>429.47980000000001</v>
      </c>
      <c r="F44354" s="6">
        <v>130226</v>
      </c>
      <c r="G44354" s="7">
        <v>43595</v>
      </c>
      <c r="H44354" s="8" t="s">
        <v>45</v>
      </c>
      <c r="I44354" s="9">
        <v>0</v>
      </c>
      <c r="J44354" s="9">
        <v>0</v>
      </c>
      <c r="K44354" s="9">
        <v>0</v>
      </c>
      <c r="L44354" s="9">
        <f>data_16642576986405[[#This Row],[commission]]-data_16642576986405[[#This Row],[marketing_costs]]</f>
        <v>-8.6638000000000375</v>
      </c>
    </row>
    <row r="44355" spans="1:12" x14ac:dyDescent="0.3">
      <c r="A44355" s="6">
        <v>1264684</v>
      </c>
      <c r="B44355" s="7">
        <v>43686</v>
      </c>
      <c r="C44355" s="9">
        <v>3935</v>
      </c>
      <c r="D44355" s="9">
        <v>401.37</v>
      </c>
      <c r="E44355" s="9">
        <v>223.14</v>
      </c>
      <c r="F44355" s="6">
        <v>130226</v>
      </c>
      <c r="G44355" s="7">
        <v>43595</v>
      </c>
      <c r="H44355" s="8" t="s">
        <v>45</v>
      </c>
      <c r="I44355" s="9">
        <v>0</v>
      </c>
      <c r="J44355" s="9">
        <v>0</v>
      </c>
      <c r="K44355" s="9">
        <v>0</v>
      </c>
      <c r="L44355" s="9">
        <f>data_16642576986405[[#This Row],[commission]]-data_16642576986405[[#This Row],[marketing_costs]]</f>
        <v>178.23000000000002</v>
      </c>
    </row>
    <row r="44356" spans="1:12" x14ac:dyDescent="0.3">
      <c r="A44356" s="6">
        <v>1264673</v>
      </c>
      <c r="B44356" s="7">
        <v>43790</v>
      </c>
      <c r="C44356" s="9">
        <v>3758</v>
      </c>
      <c r="D44356" s="9">
        <v>428.41199999999998</v>
      </c>
      <c r="E44356" s="9">
        <v>291.245</v>
      </c>
      <c r="F44356" s="6">
        <v>130226</v>
      </c>
      <c r="G44356" s="7">
        <v>43595</v>
      </c>
      <c r="H44356" s="8" t="s">
        <v>45</v>
      </c>
      <c r="I44356" s="9">
        <v>0</v>
      </c>
      <c r="J44356" s="9">
        <v>0</v>
      </c>
      <c r="K44356" s="9">
        <v>0</v>
      </c>
      <c r="L44356" s="9">
        <f>data_16642576986405[[#This Row],[commission]]-data_16642576986405[[#This Row],[marketing_costs]]</f>
        <v>137.16699999999997</v>
      </c>
    </row>
    <row r="44357" spans="1:12" x14ac:dyDescent="0.3">
      <c r="A44357" s="6">
        <v>1264665</v>
      </c>
      <c r="B44357" s="7">
        <v>43743</v>
      </c>
      <c r="C44357" s="9">
        <v>3685</v>
      </c>
      <c r="D44357" s="9">
        <v>320.59500000000003</v>
      </c>
      <c r="E44357" s="9">
        <v>293.46249999999998</v>
      </c>
      <c r="F44357" s="6">
        <v>130226</v>
      </c>
      <c r="G44357" s="7">
        <v>43595</v>
      </c>
      <c r="H44357" s="8" t="s">
        <v>45</v>
      </c>
      <c r="I44357" s="9">
        <v>0</v>
      </c>
      <c r="J44357" s="9">
        <v>0</v>
      </c>
      <c r="K44357" s="9">
        <v>0</v>
      </c>
      <c r="L44357" s="9">
        <f>data_16642576986405[[#This Row],[commission]]-data_16642576986405[[#This Row],[marketing_costs]]</f>
        <v>27.13250000000005</v>
      </c>
    </row>
    <row r="44358" spans="1:12" x14ac:dyDescent="0.3">
      <c r="A44358" s="6">
        <v>1264680</v>
      </c>
      <c r="B44358" s="7">
        <v>43774</v>
      </c>
      <c r="C44358" s="9">
        <v>2278</v>
      </c>
      <c r="D44358" s="9">
        <v>211.85400000000001</v>
      </c>
      <c r="E44358" s="9">
        <v>271.98900000000003</v>
      </c>
      <c r="F44358" s="6">
        <v>130226</v>
      </c>
      <c r="G44358" s="7">
        <v>43595</v>
      </c>
      <c r="H44358" s="8" t="s">
        <v>45</v>
      </c>
      <c r="I44358" s="9">
        <v>0</v>
      </c>
      <c r="J44358" s="9">
        <v>0</v>
      </c>
      <c r="K44358" s="9">
        <v>0</v>
      </c>
      <c r="L44358" s="9">
        <f>data_16642576986405[[#This Row],[commission]]-data_16642576986405[[#This Row],[marketing_costs]]</f>
        <v>-60.135000000000019</v>
      </c>
    </row>
    <row r="44359" spans="1:12" x14ac:dyDescent="0.3">
      <c r="A44359" s="6">
        <v>1264690</v>
      </c>
      <c r="B44359" s="7">
        <v>43636</v>
      </c>
      <c r="C44359" s="9">
        <v>1524</v>
      </c>
      <c r="D44359" s="9">
        <v>146.304</v>
      </c>
      <c r="E44359" s="9">
        <v>254.54639999999998</v>
      </c>
      <c r="F44359" s="6">
        <v>130226</v>
      </c>
      <c r="G44359" s="7">
        <v>43595</v>
      </c>
      <c r="H44359" s="8" t="s">
        <v>45</v>
      </c>
      <c r="I44359" s="9">
        <v>0</v>
      </c>
      <c r="J44359" s="9">
        <v>0</v>
      </c>
      <c r="K44359" s="9">
        <v>0</v>
      </c>
      <c r="L44359" s="9">
        <f>data_16642576986405[[#This Row],[commission]]-data_16642576986405[[#This Row],[marketing_costs]]</f>
        <v>-108.24239999999998</v>
      </c>
    </row>
    <row r="44360" spans="1:12" x14ac:dyDescent="0.3">
      <c r="A44360" s="6">
        <v>1264711</v>
      </c>
      <c r="B44360" s="7">
        <v>43752</v>
      </c>
      <c r="C44360" s="9">
        <v>7653</v>
      </c>
      <c r="D44360" s="9">
        <v>864.78899999999999</v>
      </c>
      <c r="E44360" s="9">
        <v>580.8626999999999</v>
      </c>
      <c r="F44360" s="6">
        <v>130229</v>
      </c>
      <c r="G44360" s="7">
        <v>43674</v>
      </c>
      <c r="H44360" s="8" t="s">
        <v>25</v>
      </c>
      <c r="I44360" s="9">
        <v>0</v>
      </c>
      <c r="J44360" s="9">
        <v>0</v>
      </c>
      <c r="K44360" s="9">
        <v>0</v>
      </c>
      <c r="L44360" s="9">
        <f>data_16642576986405[[#This Row],[commission]]-data_16642576986405[[#This Row],[marketing_costs]]</f>
        <v>283.92630000000008</v>
      </c>
    </row>
    <row r="44361" spans="1:12" x14ac:dyDescent="0.3">
      <c r="A44361" s="6">
        <v>1264722</v>
      </c>
      <c r="B44361" s="7">
        <v>43864</v>
      </c>
      <c r="C44361" s="9">
        <v>7548</v>
      </c>
      <c r="D44361" s="9">
        <v>852.92399999999998</v>
      </c>
      <c r="E44361" s="9">
        <v>651.18719999999996</v>
      </c>
      <c r="F44361" s="6">
        <v>130229</v>
      </c>
      <c r="G44361" s="7">
        <v>43674</v>
      </c>
      <c r="H44361" s="8" t="s">
        <v>25</v>
      </c>
      <c r="I44361" s="9">
        <v>0</v>
      </c>
      <c r="J44361" s="9">
        <v>0</v>
      </c>
      <c r="K44361" s="9">
        <v>0</v>
      </c>
      <c r="L44361" s="9">
        <f>data_16642576986405[[#This Row],[commission]]-data_16642576986405[[#This Row],[marketing_costs]]</f>
        <v>201.73680000000002</v>
      </c>
    </row>
    <row r="44362" spans="1:12" x14ac:dyDescent="0.3">
      <c r="A44362" s="6">
        <v>1264704</v>
      </c>
      <c r="B44362" s="7">
        <v>43700</v>
      </c>
      <c r="C44362" s="9">
        <v>7140</v>
      </c>
      <c r="D44362" s="9">
        <v>635.46</v>
      </c>
      <c r="E44362" s="9">
        <v>560.51</v>
      </c>
      <c r="F44362" s="6">
        <v>130229</v>
      </c>
      <c r="G44362" s="7">
        <v>43674</v>
      </c>
      <c r="H44362" s="8" t="s">
        <v>25</v>
      </c>
      <c r="I44362" s="9">
        <v>0</v>
      </c>
      <c r="J44362" s="9">
        <v>0</v>
      </c>
      <c r="K44362" s="9">
        <v>0</v>
      </c>
      <c r="L44362" s="9">
        <f>data_16642576986405[[#This Row],[commission]]-data_16642576986405[[#This Row],[marketing_costs]]</f>
        <v>74.950000000000045</v>
      </c>
    </row>
    <row r="44363" spans="1:12" x14ac:dyDescent="0.3">
      <c r="A44363" s="6">
        <v>1264706</v>
      </c>
      <c r="B44363" s="7">
        <v>43755</v>
      </c>
      <c r="C44363" s="9">
        <v>6850</v>
      </c>
      <c r="D44363" s="9">
        <v>595.95000000000005</v>
      </c>
      <c r="E44363" s="9">
        <v>552.79500000000007</v>
      </c>
      <c r="F44363" s="6">
        <v>130229</v>
      </c>
      <c r="G44363" s="7">
        <v>43674</v>
      </c>
      <c r="H44363" s="8" t="s">
        <v>25</v>
      </c>
      <c r="I44363" s="9">
        <v>0</v>
      </c>
      <c r="J44363" s="9">
        <v>0</v>
      </c>
      <c r="K44363" s="9">
        <v>0</v>
      </c>
      <c r="L44363" s="9">
        <f>data_16642576986405[[#This Row],[commission]]-data_16642576986405[[#This Row],[marketing_costs]]</f>
        <v>43.154999999999973</v>
      </c>
    </row>
    <row r="44364" spans="1:12" x14ac:dyDescent="0.3">
      <c r="A44364" s="6">
        <v>1264717</v>
      </c>
      <c r="B44364" s="7">
        <v>43706</v>
      </c>
      <c r="C44364" s="9">
        <v>5693</v>
      </c>
      <c r="D44364" s="9">
        <v>671.774</v>
      </c>
      <c r="E44364" s="9">
        <v>280.09559999999999</v>
      </c>
      <c r="F44364" s="6">
        <v>130229</v>
      </c>
      <c r="G44364" s="7">
        <v>43674</v>
      </c>
      <c r="H44364" s="8" t="s">
        <v>25</v>
      </c>
      <c r="I44364" s="9">
        <v>0</v>
      </c>
      <c r="J44364" s="9">
        <v>0</v>
      </c>
      <c r="K44364" s="9">
        <v>0</v>
      </c>
      <c r="L44364" s="9">
        <f>data_16642576986405[[#This Row],[commission]]-data_16642576986405[[#This Row],[marketing_costs]]</f>
        <v>391.67840000000001</v>
      </c>
    </row>
    <row r="44365" spans="1:12" x14ac:dyDescent="0.3">
      <c r="A44365" s="6">
        <v>1264716</v>
      </c>
      <c r="B44365" s="7">
        <v>43874</v>
      </c>
      <c r="C44365" s="9">
        <v>4772</v>
      </c>
      <c r="D44365" s="9">
        <v>510.60399999999998</v>
      </c>
      <c r="E44365" s="9">
        <v>412.93720000000002</v>
      </c>
      <c r="F44365" s="6">
        <v>130229</v>
      </c>
      <c r="G44365" s="7">
        <v>43674</v>
      </c>
      <c r="H44365" s="8" t="s">
        <v>25</v>
      </c>
      <c r="I44365" s="9">
        <v>0</v>
      </c>
      <c r="J44365" s="9">
        <v>0</v>
      </c>
      <c r="K44365" s="9">
        <v>0</v>
      </c>
      <c r="L44365" s="9">
        <f>data_16642576986405[[#This Row],[commission]]-data_16642576986405[[#This Row],[marketing_costs]]</f>
        <v>97.666799999999967</v>
      </c>
    </row>
    <row r="44366" spans="1:12" x14ac:dyDescent="0.3">
      <c r="A44366" s="6">
        <v>1264724</v>
      </c>
      <c r="B44366" s="7">
        <v>43857</v>
      </c>
      <c r="C44366" s="9">
        <v>3857</v>
      </c>
      <c r="D44366" s="9">
        <v>366.41500000000002</v>
      </c>
      <c r="E44366" s="9">
        <v>342.46429999999998</v>
      </c>
      <c r="F44366" s="6">
        <v>130229</v>
      </c>
      <c r="G44366" s="7">
        <v>43674</v>
      </c>
      <c r="H44366" s="8" t="s">
        <v>25</v>
      </c>
      <c r="I44366" s="9">
        <v>0</v>
      </c>
      <c r="J44366" s="9">
        <v>0</v>
      </c>
      <c r="K44366" s="9">
        <v>0</v>
      </c>
      <c r="L44366" s="9">
        <f>data_16642576986405[[#This Row],[commission]]-data_16642576986405[[#This Row],[marketing_costs]]</f>
        <v>23.95070000000004</v>
      </c>
    </row>
    <row r="44367" spans="1:12" x14ac:dyDescent="0.3">
      <c r="A44367" s="6">
        <v>1264721</v>
      </c>
      <c r="B44367" s="7">
        <v>43798</v>
      </c>
      <c r="C44367" s="9">
        <v>3417</v>
      </c>
      <c r="D44367" s="9">
        <v>334.86599999999999</v>
      </c>
      <c r="E44367" s="9">
        <v>327.46039999999999</v>
      </c>
      <c r="F44367" s="6">
        <v>130229</v>
      </c>
      <c r="G44367" s="7">
        <v>43674</v>
      </c>
      <c r="H44367" s="8" t="s">
        <v>25</v>
      </c>
      <c r="I44367" s="9">
        <v>0</v>
      </c>
      <c r="J44367" s="9">
        <v>0</v>
      </c>
      <c r="K44367" s="9">
        <v>0</v>
      </c>
      <c r="L44367" s="9">
        <f>data_16642576986405[[#This Row],[commission]]-data_16642576986405[[#This Row],[marketing_costs]]</f>
        <v>7.4055999999999926</v>
      </c>
    </row>
    <row r="44368" spans="1:12" x14ac:dyDescent="0.3">
      <c r="A44368" s="6">
        <v>1264709</v>
      </c>
      <c r="B44368" s="7">
        <v>43768</v>
      </c>
      <c r="C44368" s="9">
        <v>1951</v>
      </c>
      <c r="D44368" s="9">
        <v>214.61</v>
      </c>
      <c r="E44368" s="9">
        <v>183.44839999999999</v>
      </c>
      <c r="F44368" s="6">
        <v>130229</v>
      </c>
      <c r="G44368" s="7">
        <v>43674</v>
      </c>
      <c r="H44368" s="8" t="s">
        <v>25</v>
      </c>
      <c r="I44368" s="9">
        <v>0</v>
      </c>
      <c r="J44368" s="9">
        <v>0</v>
      </c>
      <c r="K44368" s="9">
        <v>0</v>
      </c>
      <c r="L44368" s="9">
        <f>data_16642576986405[[#This Row],[commission]]-data_16642576986405[[#This Row],[marketing_costs]]</f>
        <v>31.161600000000021</v>
      </c>
    </row>
    <row r="44369" spans="1:12" x14ac:dyDescent="0.3">
      <c r="A44369" s="6">
        <v>1264730</v>
      </c>
      <c r="B44369" s="7">
        <v>43838</v>
      </c>
      <c r="C44369" s="9">
        <v>1662</v>
      </c>
      <c r="D44369" s="9">
        <v>197.77799999999999</v>
      </c>
      <c r="E44369" s="9">
        <v>207.53140000000002</v>
      </c>
      <c r="F44369" s="6">
        <v>130229</v>
      </c>
      <c r="G44369" s="7">
        <v>43674</v>
      </c>
      <c r="H44369" s="8" t="s">
        <v>25</v>
      </c>
      <c r="I44369" s="9">
        <v>0</v>
      </c>
      <c r="J44369" s="9">
        <v>0</v>
      </c>
      <c r="K44369" s="9">
        <v>0</v>
      </c>
      <c r="L44369" s="9">
        <f>data_16642576986405[[#This Row],[commission]]-data_16642576986405[[#This Row],[marketing_costs]]</f>
        <v>-9.7534000000000276</v>
      </c>
    </row>
    <row r="44370" spans="1:12" x14ac:dyDescent="0.3">
      <c r="A44370" s="6">
        <v>1264768</v>
      </c>
      <c r="B44370" s="7">
        <v>44014</v>
      </c>
      <c r="C44370" s="9">
        <v>8097</v>
      </c>
      <c r="D44370" s="9">
        <v>647.76</v>
      </c>
      <c r="E44370" s="9">
        <v>498.37240000000003</v>
      </c>
      <c r="F44370" s="6">
        <v>130230</v>
      </c>
      <c r="G44370" s="7">
        <v>43814</v>
      </c>
      <c r="H44370" s="8" t="s">
        <v>31</v>
      </c>
      <c r="I44370" s="9">
        <v>0</v>
      </c>
      <c r="J44370" s="9">
        <v>0</v>
      </c>
      <c r="K44370" s="9">
        <v>0</v>
      </c>
      <c r="L44370" s="9">
        <f>data_16642576986405[[#This Row],[commission]]-data_16642576986405[[#This Row],[marketing_costs]]</f>
        <v>149.38759999999996</v>
      </c>
    </row>
    <row r="44371" spans="1:12" x14ac:dyDescent="0.3">
      <c r="A44371" s="6">
        <v>1264733</v>
      </c>
      <c r="B44371" s="7">
        <v>43904</v>
      </c>
      <c r="C44371" s="9">
        <v>7904</v>
      </c>
      <c r="D44371" s="9">
        <v>822.01599999999996</v>
      </c>
      <c r="E44371" s="9">
        <v>723.83040000000005</v>
      </c>
      <c r="F44371" s="6">
        <v>130230</v>
      </c>
      <c r="G44371" s="7">
        <v>43814</v>
      </c>
      <c r="H44371" s="8" t="s">
        <v>31</v>
      </c>
      <c r="I44371" s="9">
        <v>0</v>
      </c>
      <c r="J44371" s="9">
        <v>0</v>
      </c>
      <c r="K44371" s="9">
        <v>0</v>
      </c>
      <c r="L44371" s="9">
        <f>data_16642576986405[[#This Row],[commission]]-data_16642576986405[[#This Row],[marketing_costs]]</f>
        <v>98.185599999999909</v>
      </c>
    </row>
    <row r="44372" spans="1:12" x14ac:dyDescent="0.3">
      <c r="A44372" s="6">
        <v>1264770</v>
      </c>
      <c r="B44372" s="7">
        <v>43954</v>
      </c>
      <c r="C44372" s="9">
        <v>6766</v>
      </c>
      <c r="D44372" s="9">
        <v>595.40800000000002</v>
      </c>
      <c r="E44372" s="9">
        <v>520.91359999999997</v>
      </c>
      <c r="F44372" s="6">
        <v>130230</v>
      </c>
      <c r="G44372" s="7">
        <v>43814</v>
      </c>
      <c r="H44372" s="8" t="s">
        <v>31</v>
      </c>
      <c r="I44372" s="9">
        <v>0</v>
      </c>
      <c r="J44372" s="9">
        <v>0</v>
      </c>
      <c r="K44372" s="9">
        <v>0</v>
      </c>
      <c r="L44372" s="9">
        <f>data_16642576986405[[#This Row],[commission]]-data_16642576986405[[#This Row],[marketing_costs]]</f>
        <v>74.494400000000041</v>
      </c>
    </row>
    <row r="44373" spans="1:12" x14ac:dyDescent="0.3">
      <c r="A44373" s="6">
        <v>1264753</v>
      </c>
      <c r="B44373" s="7">
        <v>43919</v>
      </c>
      <c r="C44373" s="9">
        <v>6424</v>
      </c>
      <c r="D44373" s="9">
        <v>635.976</v>
      </c>
      <c r="E44373" s="9">
        <v>589.50880000000006</v>
      </c>
      <c r="F44373" s="6">
        <v>130230</v>
      </c>
      <c r="G44373" s="7">
        <v>43814</v>
      </c>
      <c r="H44373" s="8" t="s">
        <v>31</v>
      </c>
      <c r="I44373" s="9">
        <v>0</v>
      </c>
      <c r="J44373" s="9">
        <v>0</v>
      </c>
      <c r="K44373" s="9">
        <v>0</v>
      </c>
      <c r="L44373" s="9">
        <f>data_16642576986405[[#This Row],[commission]]-data_16642576986405[[#This Row],[marketing_costs]]</f>
        <v>46.467199999999934</v>
      </c>
    </row>
    <row r="44374" spans="1:12" x14ac:dyDescent="0.3">
      <c r="A44374" s="6">
        <v>1264734</v>
      </c>
      <c r="B44374" s="7">
        <v>43890</v>
      </c>
      <c r="C44374" s="9">
        <v>5343</v>
      </c>
      <c r="D44374" s="9">
        <v>512.928</v>
      </c>
      <c r="E44374" s="9">
        <v>425.30279999999999</v>
      </c>
      <c r="F44374" s="6">
        <v>130230</v>
      </c>
      <c r="G44374" s="7">
        <v>43814</v>
      </c>
      <c r="H44374" s="8" t="s">
        <v>31</v>
      </c>
      <c r="I44374" s="9">
        <v>0</v>
      </c>
      <c r="J44374" s="9">
        <v>0</v>
      </c>
      <c r="K44374" s="9">
        <v>0</v>
      </c>
      <c r="L44374" s="9">
        <f>data_16642576986405[[#This Row],[commission]]-data_16642576986405[[#This Row],[marketing_costs]]</f>
        <v>87.625200000000007</v>
      </c>
    </row>
    <row r="44375" spans="1:12" x14ac:dyDescent="0.3">
      <c r="A44375" s="6">
        <v>1264738</v>
      </c>
      <c r="B44375" s="7">
        <v>44009</v>
      </c>
      <c r="C44375" s="9">
        <v>5068</v>
      </c>
      <c r="D44375" s="9">
        <v>420.64400000000001</v>
      </c>
      <c r="E44375" s="9">
        <v>358.80160000000001</v>
      </c>
      <c r="F44375" s="6">
        <v>130230</v>
      </c>
      <c r="G44375" s="7">
        <v>43814</v>
      </c>
      <c r="H44375" s="8" t="s">
        <v>31</v>
      </c>
      <c r="I44375" s="9">
        <v>0</v>
      </c>
      <c r="J44375" s="9">
        <v>0</v>
      </c>
      <c r="K44375" s="9">
        <v>0</v>
      </c>
      <c r="L44375" s="9">
        <f>data_16642576986405[[#This Row],[commission]]-data_16642576986405[[#This Row],[marketing_costs]]</f>
        <v>61.842399999999998</v>
      </c>
    </row>
    <row r="44376" spans="1:12" x14ac:dyDescent="0.3">
      <c r="A44376" s="6">
        <v>1264758</v>
      </c>
      <c r="B44376" s="7">
        <v>43951</v>
      </c>
      <c r="C44376" s="9">
        <v>4962</v>
      </c>
      <c r="D44376" s="9">
        <v>560.70600000000002</v>
      </c>
      <c r="E44376" s="9">
        <v>545.47140000000002</v>
      </c>
      <c r="F44376" s="6">
        <v>130230</v>
      </c>
      <c r="G44376" s="7">
        <v>43814</v>
      </c>
      <c r="H44376" s="8" t="s">
        <v>31</v>
      </c>
      <c r="I44376" s="9">
        <v>0</v>
      </c>
      <c r="J44376" s="9">
        <v>1</v>
      </c>
      <c r="K44376" s="9">
        <v>0</v>
      </c>
      <c r="L44376" s="9">
        <f>data_16642576986405[[#This Row],[commission]]-data_16642576986405[[#This Row],[marketing_costs]]</f>
        <v>15.2346</v>
      </c>
    </row>
    <row r="44377" spans="1:12" x14ac:dyDescent="0.3">
      <c r="A44377" s="6">
        <v>1264759</v>
      </c>
      <c r="B44377" s="7">
        <v>43843</v>
      </c>
      <c r="C44377" s="9">
        <v>4507</v>
      </c>
      <c r="D44377" s="9">
        <v>419.15100000000001</v>
      </c>
      <c r="E44377" s="9">
        <v>470.89840000000004</v>
      </c>
      <c r="F44377" s="6">
        <v>130230</v>
      </c>
      <c r="G44377" s="7">
        <v>43814</v>
      </c>
      <c r="H44377" s="8" t="s">
        <v>31</v>
      </c>
      <c r="I44377" s="9">
        <v>0</v>
      </c>
      <c r="J44377" s="9">
        <v>0</v>
      </c>
      <c r="K44377" s="9">
        <v>0</v>
      </c>
      <c r="L44377" s="9">
        <f>data_16642576986405[[#This Row],[commission]]-data_16642576986405[[#This Row],[marketing_costs]]</f>
        <v>-51.747400000000027</v>
      </c>
    </row>
    <row r="44378" spans="1:12" x14ac:dyDescent="0.3">
      <c r="A44378" s="6">
        <v>1264740</v>
      </c>
      <c r="B44378" s="7">
        <v>44002</v>
      </c>
      <c r="C44378" s="9">
        <v>4208</v>
      </c>
      <c r="D44378" s="9">
        <v>446.048</v>
      </c>
      <c r="E44378" s="9">
        <v>224.63200000000001</v>
      </c>
      <c r="F44378" s="6">
        <v>130230</v>
      </c>
      <c r="G44378" s="7">
        <v>43814</v>
      </c>
      <c r="H44378" s="8" t="s">
        <v>31</v>
      </c>
      <c r="I44378" s="9">
        <v>0</v>
      </c>
      <c r="J44378" s="9">
        <v>0</v>
      </c>
      <c r="K44378" s="9">
        <v>0</v>
      </c>
      <c r="L44378" s="9">
        <f>data_16642576986405[[#This Row],[commission]]-data_16642576986405[[#This Row],[marketing_costs]]</f>
        <v>221.416</v>
      </c>
    </row>
    <row r="44379" spans="1:12" x14ac:dyDescent="0.3">
      <c r="A44379" s="6">
        <v>1264773</v>
      </c>
      <c r="B44379" s="7">
        <v>43921</v>
      </c>
      <c r="C44379" s="9">
        <v>4150</v>
      </c>
      <c r="D44379" s="9">
        <v>369.35</v>
      </c>
      <c r="E44379" s="9">
        <v>446.31</v>
      </c>
      <c r="F44379" s="6">
        <v>130230</v>
      </c>
      <c r="G44379" s="7">
        <v>43814</v>
      </c>
      <c r="H44379" s="8" t="s">
        <v>31</v>
      </c>
      <c r="I44379" s="9">
        <v>0</v>
      </c>
      <c r="J44379" s="9">
        <v>0</v>
      </c>
      <c r="K44379" s="9">
        <v>0</v>
      </c>
      <c r="L44379" s="9">
        <f>data_16642576986405[[#This Row],[commission]]-data_16642576986405[[#This Row],[marketing_costs]]</f>
        <v>-76.95999999999998</v>
      </c>
    </row>
    <row r="44380" spans="1:12" x14ac:dyDescent="0.3">
      <c r="A44380" s="6">
        <v>1264751</v>
      </c>
      <c r="B44380" s="7">
        <v>43852</v>
      </c>
      <c r="C44380" s="9">
        <v>3749</v>
      </c>
      <c r="D44380" s="9">
        <v>382.39800000000002</v>
      </c>
      <c r="E44380" s="9">
        <v>261.81849999999997</v>
      </c>
      <c r="F44380" s="6">
        <v>130230</v>
      </c>
      <c r="G44380" s="7">
        <v>43814</v>
      </c>
      <c r="H44380" s="8" t="s">
        <v>31</v>
      </c>
      <c r="I44380" s="9">
        <v>0</v>
      </c>
      <c r="J44380" s="9">
        <v>0</v>
      </c>
      <c r="K44380" s="9">
        <v>0</v>
      </c>
      <c r="L44380" s="9">
        <f>data_16642576986405[[#This Row],[commission]]-data_16642576986405[[#This Row],[marketing_costs]]</f>
        <v>120.57950000000005</v>
      </c>
    </row>
    <row r="44381" spans="1:12" x14ac:dyDescent="0.3">
      <c r="A44381" s="6">
        <v>1264765</v>
      </c>
      <c r="B44381" s="7">
        <v>43960</v>
      </c>
      <c r="C44381" s="9">
        <v>3022</v>
      </c>
      <c r="D44381" s="9">
        <v>241.76</v>
      </c>
      <c r="E44381" s="9">
        <v>152.91319999999999</v>
      </c>
      <c r="F44381" s="6">
        <v>130230</v>
      </c>
      <c r="G44381" s="7">
        <v>43814</v>
      </c>
      <c r="H44381" s="8" t="s">
        <v>31</v>
      </c>
      <c r="I44381" s="9">
        <v>0</v>
      </c>
      <c r="J44381" s="9">
        <v>0</v>
      </c>
      <c r="K44381" s="9">
        <v>0</v>
      </c>
      <c r="L44381" s="9">
        <f>data_16642576986405[[#This Row],[commission]]-data_16642576986405[[#This Row],[marketing_costs]]</f>
        <v>88.846800000000002</v>
      </c>
    </row>
    <row r="44382" spans="1:12" x14ac:dyDescent="0.3">
      <c r="A44382" s="6">
        <v>1264746</v>
      </c>
      <c r="B44382" s="7">
        <v>43972</v>
      </c>
      <c r="C44382" s="9">
        <v>1932</v>
      </c>
      <c r="D44382" s="9">
        <v>175.81200000000001</v>
      </c>
      <c r="E44382" s="9">
        <v>188.13800000000001</v>
      </c>
      <c r="F44382" s="6">
        <v>130230</v>
      </c>
      <c r="G44382" s="7">
        <v>43814</v>
      </c>
      <c r="H44382" s="8" t="s">
        <v>31</v>
      </c>
      <c r="I44382" s="9">
        <v>0</v>
      </c>
      <c r="J44382" s="9">
        <v>0</v>
      </c>
      <c r="K44382" s="9">
        <v>0</v>
      </c>
      <c r="L44382" s="9">
        <f>data_16642576986405[[#This Row],[commission]]-data_16642576986405[[#This Row],[marketing_costs]]</f>
        <v>-12.325999999999993</v>
      </c>
    </row>
    <row r="44383" spans="1:12" x14ac:dyDescent="0.3">
      <c r="A44383" s="6">
        <v>1264790</v>
      </c>
      <c r="B44383" s="7">
        <v>44188</v>
      </c>
      <c r="C44383" s="9">
        <v>7568</v>
      </c>
      <c r="D44383" s="9">
        <v>756.8</v>
      </c>
      <c r="E44383" s="9">
        <v>613.81600000000003</v>
      </c>
      <c r="F44383" s="6">
        <v>130232</v>
      </c>
      <c r="G44383" s="7">
        <v>44051</v>
      </c>
      <c r="H44383" s="8" t="s">
        <v>31</v>
      </c>
      <c r="I44383" s="9">
        <v>0</v>
      </c>
      <c r="J44383" s="9">
        <v>0</v>
      </c>
      <c r="K44383" s="9">
        <v>0</v>
      </c>
      <c r="L44383" s="9">
        <f>data_16642576986405[[#This Row],[commission]]-data_16642576986405[[#This Row],[marketing_costs]]</f>
        <v>142.98399999999992</v>
      </c>
    </row>
    <row r="44384" spans="1:12" x14ac:dyDescent="0.3">
      <c r="A44384" s="6">
        <v>1264787</v>
      </c>
      <c r="B44384" s="7">
        <v>44185</v>
      </c>
      <c r="C44384" s="9">
        <v>7399</v>
      </c>
      <c r="D44384" s="9">
        <v>754.69799999999998</v>
      </c>
      <c r="E44384" s="9">
        <v>683.78110000000004</v>
      </c>
      <c r="F44384" s="6">
        <v>130232</v>
      </c>
      <c r="G44384" s="7">
        <v>44051</v>
      </c>
      <c r="H44384" s="8" t="s">
        <v>31</v>
      </c>
      <c r="I44384" s="9">
        <v>0</v>
      </c>
      <c r="J44384" s="9">
        <v>0</v>
      </c>
      <c r="K44384" s="9">
        <v>0</v>
      </c>
      <c r="L44384" s="9">
        <f>data_16642576986405[[#This Row],[commission]]-data_16642576986405[[#This Row],[marketing_costs]]</f>
        <v>70.916899999999941</v>
      </c>
    </row>
    <row r="44385" spans="1:12" x14ac:dyDescent="0.3">
      <c r="A44385" s="6">
        <v>1264796</v>
      </c>
      <c r="B44385" s="7">
        <v>44172</v>
      </c>
      <c r="C44385" s="9">
        <v>6841</v>
      </c>
      <c r="D44385" s="9">
        <v>752.51</v>
      </c>
      <c r="E44385" s="9">
        <v>461.88889999999998</v>
      </c>
      <c r="F44385" s="6">
        <v>130232</v>
      </c>
      <c r="G44385" s="7">
        <v>44051</v>
      </c>
      <c r="H44385" s="8" t="s">
        <v>31</v>
      </c>
      <c r="I44385" s="9">
        <v>0</v>
      </c>
      <c r="J44385" s="9">
        <v>0</v>
      </c>
      <c r="K44385" s="9">
        <v>0</v>
      </c>
      <c r="L44385" s="9">
        <f>data_16642576986405[[#This Row],[commission]]-data_16642576986405[[#This Row],[marketing_costs]]</f>
        <v>290.62110000000001</v>
      </c>
    </row>
    <row r="44386" spans="1:12" x14ac:dyDescent="0.3">
      <c r="A44386" s="6">
        <v>1264778</v>
      </c>
      <c r="B44386" s="7">
        <v>44191</v>
      </c>
      <c r="C44386" s="9">
        <v>6747</v>
      </c>
      <c r="D44386" s="9">
        <v>667.95299999999997</v>
      </c>
      <c r="E44386" s="9">
        <v>578.3623</v>
      </c>
      <c r="F44386" s="6">
        <v>130232</v>
      </c>
      <c r="G44386" s="7">
        <v>44051</v>
      </c>
      <c r="H44386" s="8" t="s">
        <v>31</v>
      </c>
      <c r="I44386" s="9">
        <v>0</v>
      </c>
      <c r="J44386" s="9">
        <v>0</v>
      </c>
      <c r="K44386" s="9">
        <v>0</v>
      </c>
      <c r="L44386" s="9">
        <f>data_16642576986405[[#This Row],[commission]]-data_16642576986405[[#This Row],[marketing_costs]]</f>
        <v>89.59069999999997</v>
      </c>
    </row>
    <row r="44387" spans="1:12" x14ac:dyDescent="0.3">
      <c r="A44387" s="6">
        <v>1264780</v>
      </c>
      <c r="B44387" s="7">
        <v>44138</v>
      </c>
      <c r="C44387" s="9">
        <v>6725</v>
      </c>
      <c r="D44387" s="9">
        <v>625.42499999999995</v>
      </c>
      <c r="E44387" s="9">
        <v>457.97250000000003</v>
      </c>
      <c r="F44387" s="6">
        <v>130232</v>
      </c>
      <c r="G44387" s="7">
        <v>44051</v>
      </c>
      <c r="H44387" s="8" t="s">
        <v>31</v>
      </c>
      <c r="I44387" s="9">
        <v>0</v>
      </c>
      <c r="J44387" s="9">
        <v>0</v>
      </c>
      <c r="K44387" s="9">
        <v>0</v>
      </c>
      <c r="L44387" s="9">
        <f>data_16642576986405[[#This Row],[commission]]-data_16642576986405[[#This Row],[marketing_costs]]</f>
        <v>167.45249999999993</v>
      </c>
    </row>
    <row r="44388" spans="1:12" x14ac:dyDescent="0.3">
      <c r="A44388" s="6">
        <v>1264794</v>
      </c>
      <c r="B44388" s="7">
        <v>44166</v>
      </c>
      <c r="C44388" s="9">
        <v>6481</v>
      </c>
      <c r="D44388" s="9">
        <v>531.44200000000001</v>
      </c>
      <c r="E44388" s="9">
        <v>455.7106</v>
      </c>
      <c r="F44388" s="6">
        <v>130232</v>
      </c>
      <c r="G44388" s="7">
        <v>44051</v>
      </c>
      <c r="H44388" s="8" t="s">
        <v>31</v>
      </c>
      <c r="I44388" s="9">
        <v>0</v>
      </c>
      <c r="J44388" s="9">
        <v>0</v>
      </c>
      <c r="K44388" s="9">
        <v>0</v>
      </c>
      <c r="L44388" s="9">
        <f>data_16642576986405[[#This Row],[commission]]-data_16642576986405[[#This Row],[marketing_costs]]</f>
        <v>75.731400000000008</v>
      </c>
    </row>
    <row r="44389" spans="1:12" x14ac:dyDescent="0.3">
      <c r="A44389" s="6">
        <v>1264788</v>
      </c>
      <c r="B44389" s="7">
        <v>44060</v>
      </c>
      <c r="C44389" s="9">
        <v>6023</v>
      </c>
      <c r="D44389" s="9">
        <v>578.20799999999997</v>
      </c>
      <c r="E44389" s="9">
        <v>580.03309999999999</v>
      </c>
      <c r="F44389" s="6">
        <v>130232</v>
      </c>
      <c r="G44389" s="7">
        <v>44051</v>
      </c>
      <c r="H44389" s="8" t="s">
        <v>31</v>
      </c>
      <c r="I44389" s="9">
        <v>0</v>
      </c>
      <c r="J44389" s="9">
        <v>0</v>
      </c>
      <c r="K44389" s="9">
        <v>0</v>
      </c>
      <c r="L44389" s="9">
        <f>data_16642576986405[[#This Row],[commission]]-data_16642576986405[[#This Row],[marketing_costs]]</f>
        <v>-1.8251000000000204</v>
      </c>
    </row>
    <row r="44390" spans="1:12" x14ac:dyDescent="0.3">
      <c r="A44390" s="6">
        <v>1264783</v>
      </c>
      <c r="B44390" s="7">
        <v>44240</v>
      </c>
      <c r="C44390" s="9">
        <v>5562</v>
      </c>
      <c r="D44390" s="9">
        <v>650.75400000000002</v>
      </c>
      <c r="E44390" s="9">
        <v>447.1268</v>
      </c>
      <c r="F44390" s="6">
        <v>130232</v>
      </c>
      <c r="G44390" s="7">
        <v>44051</v>
      </c>
      <c r="H44390" s="8" t="s">
        <v>31</v>
      </c>
      <c r="I44390" s="9">
        <v>1</v>
      </c>
      <c r="J44390" s="9">
        <v>0</v>
      </c>
      <c r="K44390" s="9">
        <v>0</v>
      </c>
      <c r="L44390" s="9">
        <f>data_16642576986405[[#This Row],[commission]]-data_16642576986405[[#This Row],[marketing_costs]]</f>
        <v>203.62720000000002</v>
      </c>
    </row>
    <row r="44391" spans="1:12" x14ac:dyDescent="0.3">
      <c r="A44391" s="6">
        <v>1264811</v>
      </c>
      <c r="B44391" s="7">
        <v>43961</v>
      </c>
      <c r="C44391" s="9">
        <v>8074</v>
      </c>
      <c r="D44391" s="9">
        <v>863.91800000000001</v>
      </c>
      <c r="E44391" s="9">
        <v>703.8764000000001</v>
      </c>
      <c r="F44391" s="6">
        <v>130233</v>
      </c>
      <c r="G44391" s="7">
        <v>43946</v>
      </c>
      <c r="H44391" s="8" t="s">
        <v>31</v>
      </c>
      <c r="I44391" s="9">
        <v>0</v>
      </c>
      <c r="J44391" s="9">
        <v>0</v>
      </c>
      <c r="K44391" s="9">
        <v>0</v>
      </c>
      <c r="L44391" s="9">
        <f>data_16642576986405[[#This Row],[commission]]-data_16642576986405[[#This Row],[marketing_costs]]</f>
        <v>160.0415999999999</v>
      </c>
    </row>
    <row r="44392" spans="1:12" x14ac:dyDescent="0.3">
      <c r="A44392" s="6">
        <v>1264805</v>
      </c>
      <c r="B44392" s="7">
        <v>44107</v>
      </c>
      <c r="C44392" s="9">
        <v>7433</v>
      </c>
      <c r="D44392" s="9">
        <v>683.83600000000001</v>
      </c>
      <c r="E44392" s="9">
        <v>513.81920000000002</v>
      </c>
      <c r="F44392" s="6">
        <v>130233</v>
      </c>
      <c r="G44392" s="7">
        <v>43946</v>
      </c>
      <c r="H44392" s="8" t="s">
        <v>31</v>
      </c>
      <c r="I44392" s="9">
        <v>0</v>
      </c>
      <c r="J44392" s="9">
        <v>0</v>
      </c>
      <c r="K44392" s="9">
        <v>0</v>
      </c>
      <c r="L44392" s="9">
        <f>data_16642576986405[[#This Row],[commission]]-data_16642576986405[[#This Row],[marketing_costs]]</f>
        <v>170.01679999999999</v>
      </c>
    </row>
    <row r="44393" spans="1:12" x14ac:dyDescent="0.3">
      <c r="A44393" s="6">
        <v>1264818</v>
      </c>
      <c r="B44393" s="7">
        <v>43966</v>
      </c>
      <c r="C44393" s="9">
        <v>7205</v>
      </c>
      <c r="D44393" s="9">
        <v>612.42499999999995</v>
      </c>
      <c r="E44393" s="9">
        <v>535.90249999999992</v>
      </c>
      <c r="F44393" s="6">
        <v>130233</v>
      </c>
      <c r="G44393" s="7">
        <v>43946</v>
      </c>
      <c r="H44393" s="8" t="s">
        <v>31</v>
      </c>
      <c r="I44393" s="9">
        <v>0</v>
      </c>
      <c r="J44393" s="9">
        <v>0</v>
      </c>
      <c r="K44393" s="9">
        <v>0</v>
      </c>
      <c r="L44393" s="9">
        <f>data_16642576986405[[#This Row],[commission]]-data_16642576986405[[#This Row],[marketing_costs]]</f>
        <v>76.522500000000036</v>
      </c>
    </row>
    <row r="44394" spans="1:12" x14ac:dyDescent="0.3">
      <c r="A44394" s="6">
        <v>1264830</v>
      </c>
      <c r="B44394" s="7">
        <v>43959</v>
      </c>
      <c r="C44394" s="9">
        <v>6336</v>
      </c>
      <c r="D44394" s="9">
        <v>658.94399999999996</v>
      </c>
      <c r="E44394" s="9">
        <v>293.35680000000002</v>
      </c>
      <c r="F44394" s="6">
        <v>130233</v>
      </c>
      <c r="G44394" s="7">
        <v>43946</v>
      </c>
      <c r="H44394" s="8" t="s">
        <v>31</v>
      </c>
      <c r="I44394" s="9">
        <v>0</v>
      </c>
      <c r="J44394" s="9">
        <v>0</v>
      </c>
      <c r="K44394" s="9">
        <v>0</v>
      </c>
      <c r="L44394" s="9">
        <f>data_16642576986405[[#This Row],[commission]]-data_16642576986405[[#This Row],[marketing_costs]]</f>
        <v>365.58719999999994</v>
      </c>
    </row>
    <row r="44395" spans="1:12" x14ac:dyDescent="0.3">
      <c r="A44395" s="6">
        <v>1264813</v>
      </c>
      <c r="B44395" s="7">
        <v>43989</v>
      </c>
      <c r="C44395" s="9">
        <v>5286</v>
      </c>
      <c r="D44395" s="9">
        <v>565.60199999999998</v>
      </c>
      <c r="E44395" s="9">
        <v>452.26459999999997</v>
      </c>
      <c r="F44395" s="6">
        <v>130233</v>
      </c>
      <c r="G44395" s="7">
        <v>43946</v>
      </c>
      <c r="H44395" s="8" t="s">
        <v>31</v>
      </c>
      <c r="I44395" s="9">
        <v>0</v>
      </c>
      <c r="J44395" s="9">
        <v>0</v>
      </c>
      <c r="K44395" s="9">
        <v>0</v>
      </c>
      <c r="L44395" s="9">
        <f>data_16642576986405[[#This Row],[commission]]-data_16642576986405[[#This Row],[marketing_costs]]</f>
        <v>113.3374</v>
      </c>
    </row>
    <row r="44396" spans="1:12" x14ac:dyDescent="0.3">
      <c r="A44396" s="6">
        <v>1264825</v>
      </c>
      <c r="B44396" s="7">
        <v>44031</v>
      </c>
      <c r="C44396" s="9">
        <v>5032</v>
      </c>
      <c r="D44396" s="9">
        <v>578.67999999999995</v>
      </c>
      <c r="E44396" s="9">
        <v>344.87520000000001</v>
      </c>
      <c r="F44396" s="6">
        <v>130233</v>
      </c>
      <c r="G44396" s="7">
        <v>43946</v>
      </c>
      <c r="H44396" s="8" t="s">
        <v>31</v>
      </c>
      <c r="I44396" s="9">
        <v>0</v>
      </c>
      <c r="J44396" s="9">
        <v>0</v>
      </c>
      <c r="K44396" s="9">
        <v>0</v>
      </c>
      <c r="L44396" s="9">
        <f>data_16642576986405[[#This Row],[commission]]-data_16642576986405[[#This Row],[marketing_costs]]</f>
        <v>233.80479999999994</v>
      </c>
    </row>
    <row r="44397" spans="1:12" x14ac:dyDescent="0.3">
      <c r="A44397" s="6">
        <v>1264799</v>
      </c>
      <c r="B44397" s="7">
        <v>44127</v>
      </c>
      <c r="C44397" s="9">
        <v>4239</v>
      </c>
      <c r="D44397" s="9">
        <v>423.9</v>
      </c>
      <c r="E44397" s="9">
        <v>396.28590000000003</v>
      </c>
      <c r="F44397" s="6">
        <v>130233</v>
      </c>
      <c r="G44397" s="7">
        <v>43946</v>
      </c>
      <c r="H44397" s="8" t="s">
        <v>31</v>
      </c>
      <c r="I44397" s="9">
        <v>0</v>
      </c>
      <c r="J44397" s="9">
        <v>0</v>
      </c>
      <c r="K44397" s="9">
        <v>0</v>
      </c>
      <c r="L44397" s="9">
        <f>data_16642576986405[[#This Row],[commission]]-data_16642576986405[[#This Row],[marketing_costs]]</f>
        <v>27.614099999999951</v>
      </c>
    </row>
    <row r="44398" spans="1:12" x14ac:dyDescent="0.3">
      <c r="A44398" s="6">
        <v>1264822</v>
      </c>
      <c r="B44398" s="7">
        <v>44123</v>
      </c>
      <c r="C44398" s="9">
        <v>3119</v>
      </c>
      <c r="D44398" s="9">
        <v>258.87700000000001</v>
      </c>
      <c r="E44398" s="9">
        <v>277.99889999999999</v>
      </c>
      <c r="F44398" s="6">
        <v>130233</v>
      </c>
      <c r="G44398" s="7">
        <v>43946</v>
      </c>
      <c r="H44398" s="8" t="s">
        <v>31</v>
      </c>
      <c r="I44398" s="9">
        <v>0</v>
      </c>
      <c r="J44398" s="9">
        <v>0</v>
      </c>
      <c r="K44398" s="9">
        <v>0</v>
      </c>
      <c r="L44398" s="9">
        <f>data_16642576986405[[#This Row],[commission]]-data_16642576986405[[#This Row],[marketing_costs]]</f>
        <v>-19.121899999999982</v>
      </c>
    </row>
    <row r="44399" spans="1:12" x14ac:dyDescent="0.3">
      <c r="A44399" s="6">
        <v>1264807</v>
      </c>
      <c r="B44399" s="7">
        <v>44118</v>
      </c>
      <c r="C44399" s="9">
        <v>2577</v>
      </c>
      <c r="D44399" s="9">
        <v>309.24</v>
      </c>
      <c r="E44399" s="9">
        <v>149.20830000000001</v>
      </c>
      <c r="F44399" s="6">
        <v>130233</v>
      </c>
      <c r="G44399" s="7">
        <v>43946</v>
      </c>
      <c r="H44399" s="8" t="s">
        <v>31</v>
      </c>
      <c r="I44399" s="9">
        <v>0</v>
      </c>
      <c r="J44399" s="9">
        <v>0</v>
      </c>
      <c r="K44399" s="9">
        <v>0</v>
      </c>
      <c r="L44399" s="9">
        <f>data_16642576986405[[#This Row],[commission]]-data_16642576986405[[#This Row],[marketing_costs]]</f>
        <v>160.0317</v>
      </c>
    </row>
    <row r="44400" spans="1:12" x14ac:dyDescent="0.3">
      <c r="A44400" s="6">
        <v>1264826</v>
      </c>
      <c r="B44400" s="7">
        <v>44125</v>
      </c>
      <c r="C44400" s="9">
        <v>1968</v>
      </c>
      <c r="D44400" s="9">
        <v>232.22399999999999</v>
      </c>
      <c r="E44400" s="9">
        <v>131.06880000000001</v>
      </c>
      <c r="F44400" s="6">
        <v>130233</v>
      </c>
      <c r="G44400" s="7">
        <v>43946</v>
      </c>
      <c r="H44400" s="8" t="s">
        <v>31</v>
      </c>
      <c r="I44400" s="9">
        <v>0</v>
      </c>
      <c r="J44400" s="9">
        <v>0</v>
      </c>
      <c r="K44400" s="9">
        <v>0</v>
      </c>
      <c r="L44400" s="9">
        <f>data_16642576986405[[#This Row],[commission]]-data_16642576986405[[#This Row],[marketing_costs]]</f>
        <v>101.15519999999998</v>
      </c>
    </row>
    <row r="44401" spans="1:12" x14ac:dyDescent="0.3">
      <c r="A44401" s="6">
        <v>1264850</v>
      </c>
      <c r="B44401" s="7">
        <v>44166</v>
      </c>
      <c r="C44401" s="9">
        <v>8381</v>
      </c>
      <c r="D44401" s="9">
        <v>896.76700000000005</v>
      </c>
      <c r="E44401" s="9">
        <v>562.36509999999998</v>
      </c>
      <c r="F44401" s="6">
        <v>130235</v>
      </c>
      <c r="G44401" s="7">
        <v>44122</v>
      </c>
      <c r="H44401" s="8" t="s">
        <v>31</v>
      </c>
      <c r="I44401" s="9">
        <v>0</v>
      </c>
      <c r="J44401" s="9">
        <v>0</v>
      </c>
      <c r="K44401" s="9">
        <v>0</v>
      </c>
      <c r="L44401" s="9">
        <f>data_16642576986405[[#This Row],[commission]]-data_16642576986405[[#This Row],[marketing_costs]]</f>
        <v>334.40190000000007</v>
      </c>
    </row>
    <row r="44402" spans="1:12" x14ac:dyDescent="0.3">
      <c r="A44402" s="6">
        <v>1264840</v>
      </c>
      <c r="B44402" s="7">
        <v>44172</v>
      </c>
      <c r="C44402" s="9">
        <v>7847</v>
      </c>
      <c r="D44402" s="9">
        <v>941.64</v>
      </c>
      <c r="E44402" s="9">
        <v>644.01790000000005</v>
      </c>
      <c r="F44402" s="6">
        <v>130235</v>
      </c>
      <c r="G44402" s="7">
        <v>44122</v>
      </c>
      <c r="H44402" s="8" t="s">
        <v>31</v>
      </c>
      <c r="I44402" s="9">
        <v>0</v>
      </c>
      <c r="J44402" s="9">
        <v>0</v>
      </c>
      <c r="K44402" s="9">
        <v>0</v>
      </c>
      <c r="L44402" s="9">
        <f>data_16642576986405[[#This Row],[commission]]-data_16642576986405[[#This Row],[marketing_costs]]</f>
        <v>297.62209999999993</v>
      </c>
    </row>
    <row r="44403" spans="1:12" x14ac:dyDescent="0.3">
      <c r="A44403" s="6">
        <v>1264839</v>
      </c>
      <c r="B44403" s="7">
        <v>44202</v>
      </c>
      <c r="C44403" s="9">
        <v>7612</v>
      </c>
      <c r="D44403" s="9">
        <v>753.58799999999997</v>
      </c>
      <c r="E44403" s="9">
        <v>629.79520000000002</v>
      </c>
      <c r="F44403" s="6">
        <v>130235</v>
      </c>
      <c r="G44403" s="7">
        <v>44122</v>
      </c>
      <c r="H44403" s="8" t="s">
        <v>31</v>
      </c>
      <c r="I44403" s="9">
        <v>1</v>
      </c>
      <c r="J44403" s="9">
        <v>0</v>
      </c>
      <c r="K44403" s="9">
        <v>0</v>
      </c>
      <c r="L44403" s="9">
        <f>data_16642576986405[[#This Row],[commission]]-data_16642576986405[[#This Row],[marketing_costs]]</f>
        <v>123.79279999999994</v>
      </c>
    </row>
    <row r="44404" spans="1:12" x14ac:dyDescent="0.3">
      <c r="A44404" s="6">
        <v>1264852</v>
      </c>
      <c r="B44404" s="7">
        <v>44156</v>
      </c>
      <c r="C44404" s="9">
        <v>6102</v>
      </c>
      <c r="D44404" s="9">
        <v>665.11800000000005</v>
      </c>
      <c r="E44404" s="9">
        <v>327.67739999999998</v>
      </c>
      <c r="F44404" s="6">
        <v>130235</v>
      </c>
      <c r="G44404" s="7">
        <v>44122</v>
      </c>
      <c r="H44404" s="8" t="s">
        <v>31</v>
      </c>
      <c r="I44404" s="9">
        <v>0</v>
      </c>
      <c r="J44404" s="9">
        <v>0</v>
      </c>
      <c r="K44404" s="9">
        <v>0</v>
      </c>
      <c r="L44404" s="9">
        <f>data_16642576986405[[#This Row],[commission]]-data_16642576986405[[#This Row],[marketing_costs]]</f>
        <v>337.44060000000007</v>
      </c>
    </row>
    <row r="44405" spans="1:12" x14ac:dyDescent="0.3">
      <c r="A44405" s="6">
        <v>1264845</v>
      </c>
      <c r="B44405" s="7">
        <v>44200</v>
      </c>
      <c r="C44405" s="9">
        <v>4441</v>
      </c>
      <c r="D44405" s="9">
        <v>377.48500000000001</v>
      </c>
      <c r="E44405" s="9">
        <v>426.67429999999996</v>
      </c>
      <c r="F44405" s="6">
        <v>130235</v>
      </c>
      <c r="G44405" s="7">
        <v>44122</v>
      </c>
      <c r="H44405" s="8" t="s">
        <v>31</v>
      </c>
      <c r="I44405" s="9">
        <v>1</v>
      </c>
      <c r="J44405" s="9">
        <v>0</v>
      </c>
      <c r="K44405" s="9">
        <v>0</v>
      </c>
      <c r="L44405" s="9">
        <f>data_16642576986405[[#This Row],[commission]]-data_16642576986405[[#This Row],[marketing_costs]]</f>
        <v>-49.189299999999946</v>
      </c>
    </row>
    <row r="44406" spans="1:12" x14ac:dyDescent="0.3">
      <c r="A44406" s="6">
        <v>1264834</v>
      </c>
      <c r="B44406" s="7">
        <v>44226</v>
      </c>
      <c r="C44406" s="9">
        <v>2429</v>
      </c>
      <c r="D44406" s="9">
        <v>235.613</v>
      </c>
      <c r="E44406" s="9">
        <v>270.51580000000001</v>
      </c>
      <c r="F44406" s="6">
        <v>130235</v>
      </c>
      <c r="G44406" s="7">
        <v>44122</v>
      </c>
      <c r="H44406" s="8" t="s">
        <v>31</v>
      </c>
      <c r="I44406" s="9">
        <v>1</v>
      </c>
      <c r="J44406" s="9">
        <v>0</v>
      </c>
      <c r="K44406" s="9">
        <v>0</v>
      </c>
      <c r="L44406" s="9">
        <f>data_16642576986405[[#This Row],[commission]]-data_16642576986405[[#This Row],[marketing_costs]]</f>
        <v>-34.902800000000013</v>
      </c>
    </row>
    <row r="44407" spans="1:12" x14ac:dyDescent="0.3">
      <c r="A44407" s="6">
        <v>1264842</v>
      </c>
      <c r="B44407" s="7">
        <v>44234</v>
      </c>
      <c r="C44407" s="9">
        <v>2174</v>
      </c>
      <c r="D44407" s="9">
        <v>243.488</v>
      </c>
      <c r="E44407" s="9">
        <v>167.398</v>
      </c>
      <c r="F44407" s="6">
        <v>130235</v>
      </c>
      <c r="G44407" s="7">
        <v>44122</v>
      </c>
      <c r="H44407" s="8" t="s">
        <v>31</v>
      </c>
      <c r="I44407" s="9">
        <v>1</v>
      </c>
      <c r="J44407" s="9">
        <v>0</v>
      </c>
      <c r="K44407" s="9">
        <v>0</v>
      </c>
      <c r="L44407" s="9">
        <f>data_16642576986405[[#This Row],[commission]]-data_16642576986405[[#This Row],[marketing_costs]]</f>
        <v>76.09</v>
      </c>
    </row>
    <row r="44408" spans="1:12" x14ac:dyDescent="0.3">
      <c r="A44408" s="6">
        <v>1264862</v>
      </c>
      <c r="B44408" s="7">
        <v>44080</v>
      </c>
      <c r="C44408" s="9">
        <v>7883</v>
      </c>
      <c r="D44408" s="9">
        <v>788.3</v>
      </c>
      <c r="E44408" s="9">
        <v>527.59570000000008</v>
      </c>
      <c r="F44408" s="6">
        <v>130237</v>
      </c>
      <c r="G44408" s="7">
        <v>43979</v>
      </c>
      <c r="H44408" s="8" t="s">
        <v>31</v>
      </c>
      <c r="I44408" s="9">
        <v>0</v>
      </c>
      <c r="J44408" s="9">
        <v>0</v>
      </c>
      <c r="K44408" s="9">
        <v>0</v>
      </c>
      <c r="L44408" s="9">
        <f>data_16642576986405[[#This Row],[commission]]-data_16642576986405[[#This Row],[marketing_costs]]</f>
        <v>260.70429999999988</v>
      </c>
    </row>
    <row r="44409" spans="1:12" x14ac:dyDescent="0.3">
      <c r="A44409" s="6">
        <v>1264881</v>
      </c>
      <c r="B44409" s="7">
        <v>44106</v>
      </c>
      <c r="C44409" s="9">
        <v>6080</v>
      </c>
      <c r="D44409" s="9">
        <v>504.64</v>
      </c>
      <c r="E44409" s="9">
        <v>490.48</v>
      </c>
      <c r="F44409" s="6">
        <v>130237</v>
      </c>
      <c r="G44409" s="7">
        <v>43979</v>
      </c>
      <c r="H44409" s="8" t="s">
        <v>31</v>
      </c>
      <c r="I44409" s="9">
        <v>0</v>
      </c>
      <c r="J44409" s="9">
        <v>0</v>
      </c>
      <c r="K44409" s="9">
        <v>0</v>
      </c>
      <c r="L44409" s="9">
        <f>data_16642576986405[[#This Row],[commission]]-data_16642576986405[[#This Row],[marketing_costs]]</f>
        <v>14.159999999999968</v>
      </c>
    </row>
    <row r="44410" spans="1:12" x14ac:dyDescent="0.3">
      <c r="A44410" s="6">
        <v>1264869</v>
      </c>
      <c r="B44410" s="7">
        <v>44082</v>
      </c>
      <c r="C44410" s="9">
        <v>4187</v>
      </c>
      <c r="D44410" s="9">
        <v>435.44799999999998</v>
      </c>
      <c r="E44410" s="9">
        <v>482.02909999999997</v>
      </c>
      <c r="F44410" s="6">
        <v>130237</v>
      </c>
      <c r="G44410" s="7">
        <v>43979</v>
      </c>
      <c r="H44410" s="8" t="s">
        <v>31</v>
      </c>
      <c r="I44410" s="9">
        <v>0</v>
      </c>
      <c r="J44410" s="9">
        <v>0</v>
      </c>
      <c r="K44410" s="9">
        <v>0</v>
      </c>
      <c r="L44410" s="9">
        <f>data_16642576986405[[#This Row],[commission]]-data_16642576986405[[#This Row],[marketing_costs]]</f>
        <v>-46.581099999999992</v>
      </c>
    </row>
    <row r="44411" spans="1:12" x14ac:dyDescent="0.3">
      <c r="A44411" s="6">
        <v>1264886</v>
      </c>
      <c r="B44411" s="7">
        <v>44112</v>
      </c>
      <c r="C44411" s="9">
        <v>3192</v>
      </c>
      <c r="D44411" s="9">
        <v>373.464</v>
      </c>
      <c r="E44411" s="9">
        <v>195.23599999999999</v>
      </c>
      <c r="F44411" s="6">
        <v>130237</v>
      </c>
      <c r="G44411" s="7">
        <v>43979</v>
      </c>
      <c r="H44411" s="8" t="s">
        <v>31</v>
      </c>
      <c r="I44411" s="9">
        <v>0</v>
      </c>
      <c r="J44411" s="9">
        <v>0</v>
      </c>
      <c r="K44411" s="9">
        <v>0</v>
      </c>
      <c r="L44411" s="9">
        <f>data_16642576986405[[#This Row],[commission]]-data_16642576986405[[#This Row],[marketing_costs]]</f>
        <v>178.22800000000001</v>
      </c>
    </row>
    <row r="44412" spans="1:12" x14ac:dyDescent="0.3">
      <c r="A44412" s="6">
        <v>1264870</v>
      </c>
      <c r="B44412" s="7">
        <v>43998</v>
      </c>
      <c r="C44412" s="9">
        <v>3091</v>
      </c>
      <c r="D44412" s="9">
        <v>302.91800000000001</v>
      </c>
      <c r="E44412" s="9">
        <v>155.47730000000001</v>
      </c>
      <c r="F44412" s="6">
        <v>130237</v>
      </c>
      <c r="G44412" s="7">
        <v>43979</v>
      </c>
      <c r="H44412" s="8" t="s">
        <v>31</v>
      </c>
      <c r="I44412" s="9">
        <v>0</v>
      </c>
      <c r="J44412" s="9">
        <v>0</v>
      </c>
      <c r="K44412" s="9">
        <v>0</v>
      </c>
      <c r="L44412" s="9">
        <f>data_16642576986405[[#This Row],[commission]]-data_16642576986405[[#This Row],[marketing_costs]]</f>
        <v>147.44069999999999</v>
      </c>
    </row>
    <row r="44413" spans="1:12" x14ac:dyDescent="0.3">
      <c r="A44413" s="6">
        <v>1264871</v>
      </c>
      <c r="B44413" s="7">
        <v>44133</v>
      </c>
      <c r="C44413" s="9">
        <v>3009</v>
      </c>
      <c r="D44413" s="9">
        <v>330.99</v>
      </c>
      <c r="E44413" s="9">
        <v>275.3741</v>
      </c>
      <c r="F44413" s="6">
        <v>130237</v>
      </c>
      <c r="G44413" s="7">
        <v>43979</v>
      </c>
      <c r="H44413" s="8" t="s">
        <v>31</v>
      </c>
      <c r="I44413" s="9">
        <v>0</v>
      </c>
      <c r="J44413" s="9">
        <v>0</v>
      </c>
      <c r="K44413" s="9">
        <v>0</v>
      </c>
      <c r="L44413" s="9">
        <f>data_16642576986405[[#This Row],[commission]]-data_16642576986405[[#This Row],[marketing_costs]]</f>
        <v>55.615900000000011</v>
      </c>
    </row>
    <row r="44414" spans="1:12" x14ac:dyDescent="0.3">
      <c r="A44414" s="6">
        <v>1264858</v>
      </c>
      <c r="B44414" s="7">
        <v>44094</v>
      </c>
      <c r="C44414" s="9">
        <v>2764</v>
      </c>
      <c r="D44414" s="9">
        <v>226.648</v>
      </c>
      <c r="E44414" s="9">
        <v>308.95839999999998</v>
      </c>
      <c r="F44414" s="6">
        <v>130237</v>
      </c>
      <c r="G44414" s="7">
        <v>43979</v>
      </c>
      <c r="H44414" s="8" t="s">
        <v>31</v>
      </c>
      <c r="I44414" s="9">
        <v>0</v>
      </c>
      <c r="J44414" s="9">
        <v>0</v>
      </c>
      <c r="K44414" s="9">
        <v>0</v>
      </c>
      <c r="L44414" s="9">
        <f>data_16642576986405[[#This Row],[commission]]-data_16642576986405[[#This Row],[marketing_costs]]</f>
        <v>-82.310399999999987</v>
      </c>
    </row>
    <row r="44415" spans="1:12" x14ac:dyDescent="0.3">
      <c r="A44415" s="6">
        <v>1264876</v>
      </c>
      <c r="B44415" s="7">
        <v>44061</v>
      </c>
      <c r="C44415" s="9">
        <v>2375</v>
      </c>
      <c r="D44415" s="9">
        <v>237.5</v>
      </c>
      <c r="E44415" s="9">
        <v>196.0625</v>
      </c>
      <c r="F44415" s="6">
        <v>130237</v>
      </c>
      <c r="G44415" s="7">
        <v>43979</v>
      </c>
      <c r="H44415" s="8" t="s">
        <v>31</v>
      </c>
      <c r="I44415" s="9">
        <v>0</v>
      </c>
      <c r="J44415" s="9">
        <v>0</v>
      </c>
      <c r="K44415" s="9">
        <v>0</v>
      </c>
      <c r="L44415" s="9">
        <f>data_16642576986405[[#This Row],[commission]]-data_16642576986405[[#This Row],[marketing_costs]]</f>
        <v>41.4375</v>
      </c>
    </row>
    <row r="44416" spans="1:12" x14ac:dyDescent="0.3">
      <c r="A44416" s="6">
        <v>1264865</v>
      </c>
      <c r="B44416" s="7">
        <v>44166</v>
      </c>
      <c r="C44416" s="9">
        <v>1561</v>
      </c>
      <c r="D44416" s="9">
        <v>131.124</v>
      </c>
      <c r="E44416" s="9">
        <v>175.9727</v>
      </c>
      <c r="F44416" s="6">
        <v>130237</v>
      </c>
      <c r="G44416" s="7">
        <v>43979</v>
      </c>
      <c r="H44416" s="8" t="s">
        <v>31</v>
      </c>
      <c r="I44416" s="9">
        <v>0</v>
      </c>
      <c r="J44416" s="9">
        <v>0</v>
      </c>
      <c r="K44416" s="9">
        <v>0</v>
      </c>
      <c r="L44416" s="9">
        <f>data_16642576986405[[#This Row],[commission]]-data_16642576986405[[#This Row],[marketing_costs]]</f>
        <v>-44.848700000000008</v>
      </c>
    </row>
    <row r="44417" spans="1:12" x14ac:dyDescent="0.3">
      <c r="A44417" s="6">
        <v>1264897</v>
      </c>
      <c r="B44417" s="7">
        <v>44162</v>
      </c>
      <c r="C44417" s="9">
        <v>7638</v>
      </c>
      <c r="D44417" s="9">
        <v>763.8</v>
      </c>
      <c r="E44417" s="9">
        <v>519.32619999999997</v>
      </c>
      <c r="F44417" s="6">
        <v>130240</v>
      </c>
      <c r="G44417" s="7">
        <v>43976</v>
      </c>
      <c r="H44417" s="8" t="s">
        <v>33</v>
      </c>
      <c r="I44417" s="9">
        <v>0</v>
      </c>
      <c r="J44417" s="9">
        <v>0</v>
      </c>
      <c r="K44417" s="9">
        <v>0</v>
      </c>
      <c r="L44417" s="9">
        <f>data_16642576986405[[#This Row],[commission]]-data_16642576986405[[#This Row],[marketing_costs]]</f>
        <v>244.47379999999998</v>
      </c>
    </row>
    <row r="44418" spans="1:12" x14ac:dyDescent="0.3">
      <c r="A44418" s="6">
        <v>1264901</v>
      </c>
      <c r="B44418" s="7">
        <v>44125</v>
      </c>
      <c r="C44418" s="9">
        <v>7625</v>
      </c>
      <c r="D44418" s="9">
        <v>815.875</v>
      </c>
      <c r="E44418" s="9">
        <v>502.6</v>
      </c>
      <c r="F44418" s="6">
        <v>130240</v>
      </c>
      <c r="G44418" s="7">
        <v>43976</v>
      </c>
      <c r="H44418" s="8" t="s">
        <v>33</v>
      </c>
      <c r="I44418" s="9">
        <v>0</v>
      </c>
      <c r="J44418" s="9">
        <v>0</v>
      </c>
      <c r="K44418" s="9">
        <v>0</v>
      </c>
      <c r="L44418" s="9">
        <f>data_16642576986405[[#This Row],[commission]]-data_16642576986405[[#This Row],[marketing_costs]]</f>
        <v>313.27499999999998</v>
      </c>
    </row>
    <row r="44419" spans="1:12" x14ac:dyDescent="0.3">
      <c r="A44419" s="6">
        <v>1264889</v>
      </c>
      <c r="B44419" s="7">
        <v>44077</v>
      </c>
      <c r="C44419" s="9">
        <v>6616</v>
      </c>
      <c r="D44419" s="9">
        <v>767.45600000000002</v>
      </c>
      <c r="E44419" s="9">
        <v>379.85680000000002</v>
      </c>
      <c r="F44419" s="6">
        <v>130240</v>
      </c>
      <c r="G44419" s="7">
        <v>43976</v>
      </c>
      <c r="H44419" s="8" t="s">
        <v>33</v>
      </c>
      <c r="I44419" s="9">
        <v>0</v>
      </c>
      <c r="J44419" s="9">
        <v>0</v>
      </c>
      <c r="K44419" s="9">
        <v>0</v>
      </c>
      <c r="L44419" s="9">
        <f>data_16642576986405[[#This Row],[commission]]-data_16642576986405[[#This Row],[marketing_costs]]</f>
        <v>387.5992</v>
      </c>
    </row>
    <row r="44420" spans="1:12" x14ac:dyDescent="0.3">
      <c r="A44420" s="6">
        <v>1264906</v>
      </c>
      <c r="B44420" s="7">
        <v>44018</v>
      </c>
      <c r="C44420" s="9">
        <v>6366</v>
      </c>
      <c r="D44420" s="9">
        <v>515.64599999999996</v>
      </c>
      <c r="E44420" s="9">
        <v>432.88800000000003</v>
      </c>
      <c r="F44420" s="6">
        <v>130240</v>
      </c>
      <c r="G44420" s="7">
        <v>43976</v>
      </c>
      <c r="H44420" s="8" t="s">
        <v>33</v>
      </c>
      <c r="I44420" s="9">
        <v>0</v>
      </c>
      <c r="J44420" s="9">
        <v>0</v>
      </c>
      <c r="K44420" s="9">
        <v>0</v>
      </c>
      <c r="L44420" s="9">
        <f>data_16642576986405[[#This Row],[commission]]-data_16642576986405[[#This Row],[marketing_costs]]</f>
        <v>82.757999999999925</v>
      </c>
    </row>
    <row r="44421" spans="1:12" x14ac:dyDescent="0.3">
      <c r="A44421" s="6">
        <v>1264909</v>
      </c>
      <c r="B44421" s="7">
        <v>44111</v>
      </c>
      <c r="C44421" s="9">
        <v>6100</v>
      </c>
      <c r="D44421" s="9">
        <v>585.6</v>
      </c>
      <c r="E44421" s="9">
        <v>505.06000000000006</v>
      </c>
      <c r="F44421" s="6">
        <v>130240</v>
      </c>
      <c r="G44421" s="7">
        <v>43976</v>
      </c>
      <c r="H44421" s="8" t="s">
        <v>33</v>
      </c>
      <c r="I44421" s="9">
        <v>0</v>
      </c>
      <c r="J44421" s="9">
        <v>0</v>
      </c>
      <c r="K44421" s="9">
        <v>0</v>
      </c>
      <c r="L44421" s="9">
        <f>data_16642576986405[[#This Row],[commission]]-data_16642576986405[[#This Row],[marketing_costs]]</f>
        <v>80.539999999999964</v>
      </c>
    </row>
    <row r="44422" spans="1:12" x14ac:dyDescent="0.3">
      <c r="A44422" s="6">
        <v>1264904</v>
      </c>
      <c r="B44422" s="7">
        <v>44146</v>
      </c>
      <c r="C44422" s="9">
        <v>5708</v>
      </c>
      <c r="D44422" s="9">
        <v>627.88</v>
      </c>
      <c r="E44422" s="9">
        <v>419.41759999999999</v>
      </c>
      <c r="F44422" s="6">
        <v>130240</v>
      </c>
      <c r="G44422" s="7">
        <v>43976</v>
      </c>
      <c r="H44422" s="8" t="s">
        <v>33</v>
      </c>
      <c r="I44422" s="9">
        <v>0</v>
      </c>
      <c r="J44422" s="9">
        <v>0</v>
      </c>
      <c r="K44422" s="9">
        <v>0</v>
      </c>
      <c r="L44422" s="9">
        <f>data_16642576986405[[#This Row],[commission]]-data_16642576986405[[#This Row],[marketing_costs]]</f>
        <v>208.4624</v>
      </c>
    </row>
    <row r="44423" spans="1:12" x14ac:dyDescent="0.3">
      <c r="A44423" s="6">
        <v>1264916</v>
      </c>
      <c r="B44423" s="7">
        <v>44095</v>
      </c>
      <c r="C44423" s="9">
        <v>5588</v>
      </c>
      <c r="D44423" s="9">
        <v>542.03599999999994</v>
      </c>
      <c r="E44423" s="9">
        <v>395.89720000000005</v>
      </c>
      <c r="F44423" s="6">
        <v>130240</v>
      </c>
      <c r="G44423" s="7">
        <v>43976</v>
      </c>
      <c r="H44423" s="8" t="s">
        <v>33</v>
      </c>
      <c r="I44423" s="9">
        <v>0</v>
      </c>
      <c r="J44423" s="9">
        <v>0</v>
      </c>
      <c r="K44423" s="9">
        <v>0</v>
      </c>
      <c r="L44423" s="9">
        <f>data_16642576986405[[#This Row],[commission]]-data_16642576986405[[#This Row],[marketing_costs]]</f>
        <v>146.13879999999989</v>
      </c>
    </row>
    <row r="44424" spans="1:12" x14ac:dyDescent="0.3">
      <c r="A44424" s="6">
        <v>1264893</v>
      </c>
      <c r="B44424" s="7">
        <v>44070</v>
      </c>
      <c r="C44424" s="9">
        <v>4417</v>
      </c>
      <c r="D44424" s="9">
        <v>419.61500000000001</v>
      </c>
      <c r="E44424" s="9">
        <v>275.70870000000002</v>
      </c>
      <c r="F44424" s="6">
        <v>130240</v>
      </c>
      <c r="G44424" s="7">
        <v>43976</v>
      </c>
      <c r="H44424" s="8" t="s">
        <v>33</v>
      </c>
      <c r="I44424" s="9">
        <v>0</v>
      </c>
      <c r="J44424" s="9">
        <v>0</v>
      </c>
      <c r="K44424" s="9">
        <v>0</v>
      </c>
      <c r="L44424" s="9">
        <f>data_16642576986405[[#This Row],[commission]]-data_16642576986405[[#This Row],[marketing_costs]]</f>
        <v>143.90629999999999</v>
      </c>
    </row>
    <row r="44425" spans="1:12" x14ac:dyDescent="0.3">
      <c r="A44425" s="6">
        <v>1264888</v>
      </c>
      <c r="B44425" s="7">
        <v>44126</v>
      </c>
      <c r="C44425" s="9">
        <v>3438</v>
      </c>
      <c r="D44425" s="9">
        <v>374.74200000000002</v>
      </c>
      <c r="E44425" s="9">
        <v>212.96119999999999</v>
      </c>
      <c r="F44425" s="6">
        <v>130240</v>
      </c>
      <c r="G44425" s="7">
        <v>43976</v>
      </c>
      <c r="H44425" s="8" t="s">
        <v>33</v>
      </c>
      <c r="I44425" s="9">
        <v>0</v>
      </c>
      <c r="J44425" s="9">
        <v>0</v>
      </c>
      <c r="K44425" s="9">
        <v>0</v>
      </c>
      <c r="L44425" s="9">
        <f>data_16642576986405[[#This Row],[commission]]-data_16642576986405[[#This Row],[marketing_costs]]</f>
        <v>161.78080000000003</v>
      </c>
    </row>
    <row r="44426" spans="1:12" x14ac:dyDescent="0.3">
      <c r="A44426" s="6">
        <v>1264915</v>
      </c>
      <c r="B44426" s="7">
        <v>44066</v>
      </c>
      <c r="C44426" s="9">
        <v>3361</v>
      </c>
      <c r="D44426" s="9">
        <v>396.59800000000001</v>
      </c>
      <c r="E44426" s="9">
        <v>328.62689999999998</v>
      </c>
      <c r="F44426" s="6">
        <v>130240</v>
      </c>
      <c r="G44426" s="7">
        <v>43976</v>
      </c>
      <c r="H44426" s="8" t="s">
        <v>33</v>
      </c>
      <c r="I44426" s="9">
        <v>0</v>
      </c>
      <c r="J44426" s="9">
        <v>0</v>
      </c>
      <c r="K44426" s="9">
        <v>0</v>
      </c>
      <c r="L44426" s="9">
        <f>data_16642576986405[[#This Row],[commission]]-data_16642576986405[[#This Row],[marketing_costs]]</f>
        <v>67.971100000000035</v>
      </c>
    </row>
    <row r="44427" spans="1:12" x14ac:dyDescent="0.3">
      <c r="A44427" s="6">
        <v>1264910</v>
      </c>
      <c r="B44427" s="7">
        <v>44051</v>
      </c>
      <c r="C44427" s="9">
        <v>2566</v>
      </c>
      <c r="D44427" s="9">
        <v>248.90199999999999</v>
      </c>
      <c r="E44427" s="9">
        <v>218.84279999999998</v>
      </c>
      <c r="F44427" s="6">
        <v>130240</v>
      </c>
      <c r="G44427" s="7">
        <v>43976</v>
      </c>
      <c r="H44427" s="8" t="s">
        <v>33</v>
      </c>
      <c r="I44427" s="9">
        <v>0</v>
      </c>
      <c r="J44427" s="9">
        <v>0</v>
      </c>
      <c r="K44427" s="9">
        <v>0</v>
      </c>
      <c r="L44427" s="9">
        <f>data_16642576986405[[#This Row],[commission]]-data_16642576986405[[#This Row],[marketing_costs]]</f>
        <v>30.059200000000004</v>
      </c>
    </row>
    <row r="44428" spans="1:12" x14ac:dyDescent="0.3">
      <c r="A44428" s="6">
        <v>1264944</v>
      </c>
      <c r="B44428" s="7">
        <v>44309</v>
      </c>
      <c r="C44428" s="9">
        <v>8366</v>
      </c>
      <c r="D44428" s="9">
        <v>1003.92</v>
      </c>
      <c r="E44428" s="9">
        <v>528.73119999999994</v>
      </c>
      <c r="F44428" s="6">
        <v>130242</v>
      </c>
      <c r="G44428" s="7">
        <v>44118</v>
      </c>
      <c r="H44428" s="8" t="s">
        <v>25</v>
      </c>
      <c r="I44428" s="9">
        <v>1</v>
      </c>
      <c r="J44428" s="9">
        <v>1</v>
      </c>
      <c r="K44428" s="9">
        <v>0</v>
      </c>
      <c r="L44428" s="9">
        <f>data_16642576986405[[#This Row],[commission]]-data_16642576986405[[#This Row],[marketing_costs]]</f>
        <v>475.18880000000001</v>
      </c>
    </row>
    <row r="44429" spans="1:12" x14ac:dyDescent="0.3">
      <c r="A44429" s="6">
        <v>1264957</v>
      </c>
      <c r="B44429" s="7">
        <v>44226</v>
      </c>
      <c r="C44429" s="9">
        <v>7210</v>
      </c>
      <c r="D44429" s="9">
        <v>814.73</v>
      </c>
      <c r="E44429" s="9">
        <v>674.88800000000003</v>
      </c>
      <c r="F44429" s="6">
        <v>130242</v>
      </c>
      <c r="G44429" s="7">
        <v>44118</v>
      </c>
      <c r="H44429" s="8" t="s">
        <v>25</v>
      </c>
      <c r="I44429" s="9">
        <v>1</v>
      </c>
      <c r="J44429" s="9">
        <v>0</v>
      </c>
      <c r="K44429" s="9">
        <v>0</v>
      </c>
      <c r="L44429" s="9">
        <f>data_16642576986405[[#This Row],[commission]]-data_16642576986405[[#This Row],[marketing_costs]]</f>
        <v>139.84199999999998</v>
      </c>
    </row>
    <row r="44430" spans="1:12" x14ac:dyDescent="0.3">
      <c r="A44430" s="6">
        <v>1264951</v>
      </c>
      <c r="B44430" s="7">
        <v>44263</v>
      </c>
      <c r="C44430" s="9">
        <v>7203</v>
      </c>
      <c r="D44430" s="9">
        <v>648.27</v>
      </c>
      <c r="E44430" s="9">
        <v>469.63560000000001</v>
      </c>
      <c r="F44430" s="6">
        <v>130242</v>
      </c>
      <c r="G44430" s="7">
        <v>44118</v>
      </c>
      <c r="H44430" s="8" t="s">
        <v>25</v>
      </c>
      <c r="I44430" s="9">
        <v>1</v>
      </c>
      <c r="J44430" s="9">
        <v>0</v>
      </c>
      <c r="K44430" s="9">
        <v>0</v>
      </c>
      <c r="L44430" s="9">
        <f>data_16642576986405[[#This Row],[commission]]-data_16642576986405[[#This Row],[marketing_costs]]</f>
        <v>178.63439999999997</v>
      </c>
    </row>
    <row r="44431" spans="1:12" x14ac:dyDescent="0.3">
      <c r="A44431" s="6">
        <v>1264921</v>
      </c>
      <c r="B44431" s="7">
        <v>44241</v>
      </c>
      <c r="C44431" s="9">
        <v>7000</v>
      </c>
      <c r="D44431" s="9">
        <v>742</v>
      </c>
      <c r="E44431" s="9">
        <v>478.1</v>
      </c>
      <c r="F44431" s="6">
        <v>130242</v>
      </c>
      <c r="G44431" s="7">
        <v>44118</v>
      </c>
      <c r="H44431" s="8" t="s">
        <v>25</v>
      </c>
      <c r="I44431" s="9">
        <v>1</v>
      </c>
      <c r="J44431" s="9">
        <v>0</v>
      </c>
      <c r="K44431" s="9">
        <v>0</v>
      </c>
      <c r="L44431" s="9">
        <f>data_16642576986405[[#This Row],[commission]]-data_16642576986405[[#This Row],[marketing_costs]]</f>
        <v>263.89999999999998</v>
      </c>
    </row>
    <row r="44432" spans="1:12" x14ac:dyDescent="0.3">
      <c r="A44432" s="6">
        <v>1264939</v>
      </c>
      <c r="B44432" s="7">
        <v>44191</v>
      </c>
      <c r="C44432" s="9">
        <v>5930</v>
      </c>
      <c r="D44432" s="9">
        <v>622.65</v>
      </c>
      <c r="E44432" s="9">
        <v>408.577</v>
      </c>
      <c r="F44432" s="6">
        <v>130242</v>
      </c>
      <c r="G44432" s="7">
        <v>44118</v>
      </c>
      <c r="H44432" s="8" t="s">
        <v>25</v>
      </c>
      <c r="I44432" s="9">
        <v>0</v>
      </c>
      <c r="J44432" s="9">
        <v>0</v>
      </c>
      <c r="K44432" s="9">
        <v>0</v>
      </c>
      <c r="L44432" s="9">
        <f>data_16642576986405[[#This Row],[commission]]-data_16642576986405[[#This Row],[marketing_costs]]</f>
        <v>214.07299999999998</v>
      </c>
    </row>
    <row r="44433" spans="1:12" x14ac:dyDescent="0.3">
      <c r="A44433" s="6">
        <v>1264931</v>
      </c>
      <c r="B44433" s="7">
        <v>44151</v>
      </c>
      <c r="C44433" s="9">
        <v>4147</v>
      </c>
      <c r="D44433" s="9">
        <v>381.524</v>
      </c>
      <c r="E44433" s="9">
        <v>320.56309999999996</v>
      </c>
      <c r="F44433" s="6">
        <v>130242</v>
      </c>
      <c r="G44433" s="7">
        <v>44118</v>
      </c>
      <c r="H44433" s="8" t="s">
        <v>25</v>
      </c>
      <c r="I44433" s="9">
        <v>0</v>
      </c>
      <c r="J44433" s="9">
        <v>0</v>
      </c>
      <c r="K44433" s="9">
        <v>0</v>
      </c>
      <c r="L44433" s="9">
        <f>data_16642576986405[[#This Row],[commission]]-data_16642576986405[[#This Row],[marketing_costs]]</f>
        <v>60.960900000000038</v>
      </c>
    </row>
    <row r="44434" spans="1:12" x14ac:dyDescent="0.3">
      <c r="A44434" s="6">
        <v>1264934</v>
      </c>
      <c r="B44434" s="7">
        <v>44135</v>
      </c>
      <c r="C44434" s="9">
        <v>3590</v>
      </c>
      <c r="D44434" s="9">
        <v>373.36</v>
      </c>
      <c r="E44434" s="9">
        <v>291.149</v>
      </c>
      <c r="F44434" s="6">
        <v>130242</v>
      </c>
      <c r="G44434" s="7">
        <v>44118</v>
      </c>
      <c r="H44434" s="8" t="s">
        <v>25</v>
      </c>
      <c r="I44434" s="9">
        <v>0</v>
      </c>
      <c r="J44434" s="9">
        <v>0</v>
      </c>
      <c r="K44434" s="9">
        <v>0</v>
      </c>
      <c r="L44434" s="9">
        <f>data_16642576986405[[#This Row],[commission]]-data_16642576986405[[#This Row],[marketing_costs]]</f>
        <v>82.211000000000013</v>
      </c>
    </row>
    <row r="44435" spans="1:12" x14ac:dyDescent="0.3">
      <c r="A44435" s="6">
        <v>1264933</v>
      </c>
      <c r="B44435" s="7">
        <v>44200</v>
      </c>
      <c r="C44435" s="9">
        <v>3491</v>
      </c>
      <c r="D44435" s="9">
        <v>279.27999999999997</v>
      </c>
      <c r="E44435" s="9">
        <v>325.59730000000002</v>
      </c>
      <c r="F44435" s="6">
        <v>130242</v>
      </c>
      <c r="G44435" s="7">
        <v>44118</v>
      </c>
      <c r="H44435" s="8" t="s">
        <v>25</v>
      </c>
      <c r="I44435" s="9">
        <v>1</v>
      </c>
      <c r="J44435" s="9">
        <v>0</v>
      </c>
      <c r="K44435" s="9">
        <v>0</v>
      </c>
      <c r="L44435" s="9">
        <f>data_16642576986405[[#This Row],[commission]]-data_16642576986405[[#This Row],[marketing_costs]]</f>
        <v>-46.317300000000046</v>
      </c>
    </row>
    <row r="44436" spans="1:12" x14ac:dyDescent="0.3">
      <c r="A44436" s="6">
        <v>1264925</v>
      </c>
      <c r="B44436" s="7">
        <v>44304</v>
      </c>
      <c r="C44436" s="9">
        <v>3148</v>
      </c>
      <c r="D44436" s="9">
        <v>349.428</v>
      </c>
      <c r="E44436" s="9">
        <v>352.41640000000001</v>
      </c>
      <c r="F44436" s="6">
        <v>130242</v>
      </c>
      <c r="G44436" s="7">
        <v>44118</v>
      </c>
      <c r="H44436" s="8" t="s">
        <v>25</v>
      </c>
      <c r="I44436" s="9">
        <v>1</v>
      </c>
      <c r="J44436" s="9">
        <v>1</v>
      </c>
      <c r="K44436" s="9">
        <v>0</v>
      </c>
      <c r="L44436" s="9">
        <f>data_16642576986405[[#This Row],[commission]]-data_16642576986405[[#This Row],[marketing_costs]]</f>
        <v>-2.9884000000000128</v>
      </c>
    </row>
    <row r="44437" spans="1:12" x14ac:dyDescent="0.3">
      <c r="A44437" s="6">
        <v>1264948</v>
      </c>
      <c r="B44437" s="7">
        <v>44141</v>
      </c>
      <c r="C44437" s="9">
        <v>1966</v>
      </c>
      <c r="D44437" s="9">
        <v>171.042</v>
      </c>
      <c r="E44437" s="9">
        <v>184.67099999999999</v>
      </c>
      <c r="F44437" s="6">
        <v>130242</v>
      </c>
      <c r="G44437" s="7">
        <v>44118</v>
      </c>
      <c r="H44437" s="8" t="s">
        <v>25</v>
      </c>
      <c r="I44437" s="9">
        <v>0</v>
      </c>
      <c r="J44437" s="9">
        <v>0</v>
      </c>
      <c r="K44437" s="9">
        <v>0</v>
      </c>
      <c r="L44437" s="9">
        <f>data_16642576986405[[#This Row],[commission]]-data_16642576986405[[#This Row],[marketing_costs]]</f>
        <v>-13.628999999999991</v>
      </c>
    </row>
    <row r="44438" spans="1:12" x14ac:dyDescent="0.3">
      <c r="A44438" s="6">
        <v>1264963</v>
      </c>
      <c r="B44438" s="7">
        <v>43615</v>
      </c>
      <c r="C44438" s="9">
        <v>8480</v>
      </c>
      <c r="D44438" s="9">
        <v>737.76</v>
      </c>
      <c r="E44438" s="9">
        <v>540.99199999999996</v>
      </c>
      <c r="F44438" s="6">
        <v>130244</v>
      </c>
      <c r="G44438" s="7">
        <v>43525</v>
      </c>
      <c r="H44438" s="8" t="s">
        <v>30</v>
      </c>
      <c r="I44438" s="9">
        <v>0</v>
      </c>
      <c r="J44438" s="9">
        <v>0</v>
      </c>
      <c r="K44438" s="9">
        <v>1</v>
      </c>
      <c r="L44438" s="9">
        <f>data_16642576986405[[#This Row],[commission]]-data_16642576986405[[#This Row],[marketing_costs]]</f>
        <v>196.76800000000003</v>
      </c>
    </row>
    <row r="44439" spans="1:12" x14ac:dyDescent="0.3">
      <c r="A44439" s="6">
        <v>1264977</v>
      </c>
      <c r="B44439" s="7">
        <v>43695</v>
      </c>
      <c r="C44439" s="9">
        <v>8026</v>
      </c>
      <c r="D44439" s="9">
        <v>850.75599999999997</v>
      </c>
      <c r="E44439" s="9">
        <v>527.54700000000003</v>
      </c>
      <c r="F44439" s="6">
        <v>130244</v>
      </c>
      <c r="G44439" s="7">
        <v>43525</v>
      </c>
      <c r="H44439" s="8" t="s">
        <v>30</v>
      </c>
      <c r="I44439" s="9">
        <v>0</v>
      </c>
      <c r="J44439" s="9">
        <v>0</v>
      </c>
      <c r="K44439" s="9">
        <v>1</v>
      </c>
      <c r="L44439" s="9">
        <f>data_16642576986405[[#This Row],[commission]]-data_16642576986405[[#This Row],[marketing_costs]]</f>
        <v>323.20899999999995</v>
      </c>
    </row>
    <row r="44440" spans="1:12" x14ac:dyDescent="0.3">
      <c r="A44440" s="6">
        <v>1264988</v>
      </c>
      <c r="B44440" s="7">
        <v>43687</v>
      </c>
      <c r="C44440" s="9">
        <v>7805</v>
      </c>
      <c r="D44440" s="9">
        <v>694.64499999999998</v>
      </c>
      <c r="E44440" s="9">
        <v>618.29999999999995</v>
      </c>
      <c r="F44440" s="6">
        <v>130244</v>
      </c>
      <c r="G44440" s="7">
        <v>43525</v>
      </c>
      <c r="H44440" s="8" t="s">
        <v>30</v>
      </c>
      <c r="I44440" s="9">
        <v>0</v>
      </c>
      <c r="J44440" s="9">
        <v>0</v>
      </c>
      <c r="K44440" s="9">
        <v>1</v>
      </c>
      <c r="L44440" s="9">
        <f>data_16642576986405[[#This Row],[commission]]-data_16642576986405[[#This Row],[marketing_costs]]</f>
        <v>76.345000000000027</v>
      </c>
    </row>
    <row r="44441" spans="1:12" x14ac:dyDescent="0.3">
      <c r="A44441" s="6">
        <v>1264971</v>
      </c>
      <c r="B44441" s="7">
        <v>43544</v>
      </c>
      <c r="C44441" s="9">
        <v>7654</v>
      </c>
      <c r="D44441" s="9">
        <v>780.70799999999997</v>
      </c>
      <c r="E44441" s="9">
        <v>466.12860000000001</v>
      </c>
      <c r="F44441" s="6">
        <v>130244</v>
      </c>
      <c r="G44441" s="7">
        <v>43525</v>
      </c>
      <c r="H44441" s="8" t="s">
        <v>30</v>
      </c>
      <c r="I44441" s="9">
        <v>0</v>
      </c>
      <c r="J44441" s="9">
        <v>0</v>
      </c>
      <c r="K44441" s="9">
        <v>1</v>
      </c>
      <c r="L44441" s="9">
        <f>data_16642576986405[[#This Row],[commission]]-data_16642576986405[[#This Row],[marketing_costs]]</f>
        <v>314.57939999999996</v>
      </c>
    </row>
    <row r="44442" spans="1:12" x14ac:dyDescent="0.3">
      <c r="A44442" s="6">
        <v>1264961</v>
      </c>
      <c r="B44442" s="7">
        <v>43581</v>
      </c>
      <c r="C44442" s="9">
        <v>7034</v>
      </c>
      <c r="D44442" s="9">
        <v>794.84199999999998</v>
      </c>
      <c r="E44442" s="9">
        <v>545.25220000000002</v>
      </c>
      <c r="F44442" s="6">
        <v>130244</v>
      </c>
      <c r="G44442" s="7">
        <v>43525</v>
      </c>
      <c r="H44442" s="8" t="s">
        <v>30</v>
      </c>
      <c r="I44442" s="9">
        <v>0</v>
      </c>
      <c r="J44442" s="9">
        <v>1</v>
      </c>
      <c r="K44442" s="9">
        <v>1</v>
      </c>
      <c r="L44442" s="9">
        <f>data_16642576986405[[#This Row],[commission]]-data_16642576986405[[#This Row],[marketing_costs]]</f>
        <v>249.58979999999997</v>
      </c>
    </row>
    <row r="44443" spans="1:12" x14ac:dyDescent="0.3">
      <c r="A44443" s="6">
        <v>1264993</v>
      </c>
      <c r="B44443" s="7">
        <v>43655</v>
      </c>
      <c r="C44443" s="9">
        <v>5328</v>
      </c>
      <c r="D44443" s="9">
        <v>634.03200000000004</v>
      </c>
      <c r="E44443" s="9">
        <v>380.33600000000001</v>
      </c>
      <c r="F44443" s="6">
        <v>130244</v>
      </c>
      <c r="G44443" s="7">
        <v>43525</v>
      </c>
      <c r="H44443" s="8" t="s">
        <v>30</v>
      </c>
      <c r="I44443" s="9">
        <v>0</v>
      </c>
      <c r="J44443" s="9">
        <v>0</v>
      </c>
      <c r="K44443" s="9">
        <v>1</v>
      </c>
      <c r="L44443" s="9">
        <f>data_16642576986405[[#This Row],[commission]]-data_16642576986405[[#This Row],[marketing_costs]]</f>
        <v>253.69600000000003</v>
      </c>
    </row>
    <row r="44444" spans="1:12" x14ac:dyDescent="0.3">
      <c r="A44444" s="6">
        <v>1264984</v>
      </c>
      <c r="B44444" s="7">
        <v>43600</v>
      </c>
      <c r="C44444" s="9">
        <v>3665</v>
      </c>
      <c r="D44444" s="9">
        <v>329.85</v>
      </c>
      <c r="E44444" s="9">
        <v>375.24149999999997</v>
      </c>
      <c r="F44444" s="6">
        <v>130244</v>
      </c>
      <c r="G44444" s="7">
        <v>43525</v>
      </c>
      <c r="H44444" s="8" t="s">
        <v>30</v>
      </c>
      <c r="I44444" s="9">
        <v>0</v>
      </c>
      <c r="J44444" s="9">
        <v>0</v>
      </c>
      <c r="K44444" s="9">
        <v>1</v>
      </c>
      <c r="L44444" s="9">
        <f>data_16642576986405[[#This Row],[commission]]-data_16642576986405[[#This Row],[marketing_costs]]</f>
        <v>-45.391499999999951</v>
      </c>
    </row>
    <row r="44445" spans="1:12" x14ac:dyDescent="0.3">
      <c r="A44445" s="6">
        <v>1264973</v>
      </c>
      <c r="B44445" s="7">
        <v>43629</v>
      </c>
      <c r="C44445" s="9">
        <v>2970</v>
      </c>
      <c r="D44445" s="9">
        <v>288.08999999999997</v>
      </c>
      <c r="E44445" s="9">
        <v>254.33599999999998</v>
      </c>
      <c r="F44445" s="6">
        <v>130244</v>
      </c>
      <c r="G44445" s="7">
        <v>43525</v>
      </c>
      <c r="H44445" s="8" t="s">
        <v>30</v>
      </c>
      <c r="I44445" s="9">
        <v>0</v>
      </c>
      <c r="J44445" s="9">
        <v>0</v>
      </c>
      <c r="K44445" s="9">
        <v>1</v>
      </c>
      <c r="L44445" s="9">
        <f>data_16642576986405[[#This Row],[commission]]-data_16642576986405[[#This Row],[marketing_costs]]</f>
        <v>33.753999999999991</v>
      </c>
    </row>
    <row r="44446" spans="1:12" x14ac:dyDescent="0.3">
      <c r="A44446" s="6">
        <v>1264992</v>
      </c>
      <c r="B44446" s="7">
        <v>43599</v>
      </c>
      <c r="C44446" s="9">
        <v>2788</v>
      </c>
      <c r="D44446" s="9">
        <v>239.768</v>
      </c>
      <c r="E44446" s="9">
        <v>242.37200000000001</v>
      </c>
      <c r="F44446" s="6">
        <v>130244</v>
      </c>
      <c r="G44446" s="7">
        <v>43525</v>
      </c>
      <c r="H44446" s="8" t="s">
        <v>30</v>
      </c>
      <c r="I44446" s="9">
        <v>0</v>
      </c>
      <c r="J44446" s="9">
        <v>0</v>
      </c>
      <c r="K44446" s="9">
        <v>1</v>
      </c>
      <c r="L44446" s="9">
        <f>data_16642576986405[[#This Row],[commission]]-data_16642576986405[[#This Row],[marketing_costs]]</f>
        <v>-2.6040000000000134</v>
      </c>
    </row>
    <row r="44447" spans="1:12" x14ac:dyDescent="0.3">
      <c r="A44447" s="6">
        <v>1264965</v>
      </c>
      <c r="B44447" s="7">
        <v>43614</v>
      </c>
      <c r="C44447" s="9">
        <v>2391</v>
      </c>
      <c r="D44447" s="9">
        <v>193.67099999999999</v>
      </c>
      <c r="E44447" s="9">
        <v>152.78489999999999</v>
      </c>
      <c r="F44447" s="6">
        <v>130244</v>
      </c>
      <c r="G44447" s="7">
        <v>43525</v>
      </c>
      <c r="H44447" s="8" t="s">
        <v>30</v>
      </c>
      <c r="I44447" s="9">
        <v>0</v>
      </c>
      <c r="J44447" s="9">
        <v>0</v>
      </c>
      <c r="K44447" s="9">
        <v>1</v>
      </c>
      <c r="L44447" s="9">
        <f>data_16642576986405[[#This Row],[commission]]-data_16642576986405[[#This Row],[marketing_costs]]</f>
        <v>40.886099999999999</v>
      </c>
    </row>
    <row r="44448" spans="1:12" x14ac:dyDescent="0.3">
      <c r="A44448" s="6">
        <v>1264983</v>
      </c>
      <c r="B44448" s="7">
        <v>43685</v>
      </c>
      <c r="C44448" s="9">
        <v>1658</v>
      </c>
      <c r="D44448" s="9">
        <v>162.48400000000001</v>
      </c>
      <c r="E44448" s="9">
        <v>145.83240000000001</v>
      </c>
      <c r="F44448" s="6">
        <v>130244</v>
      </c>
      <c r="G44448" s="7">
        <v>43525</v>
      </c>
      <c r="H44448" s="8" t="s">
        <v>30</v>
      </c>
      <c r="I44448" s="9">
        <v>0</v>
      </c>
      <c r="J44448" s="9">
        <v>0</v>
      </c>
      <c r="K44448" s="9">
        <v>1</v>
      </c>
      <c r="L44448" s="9">
        <f>data_16642576986405[[#This Row],[commission]]-data_16642576986405[[#This Row],[marketing_costs]]</f>
        <v>16.651600000000002</v>
      </c>
    </row>
    <row r="44449" spans="1:12" x14ac:dyDescent="0.3">
      <c r="A44449" s="6">
        <v>1265021</v>
      </c>
      <c r="B44449" s="7">
        <v>44287</v>
      </c>
      <c r="C44449" s="9">
        <v>8151</v>
      </c>
      <c r="D44449" s="9">
        <v>953.66700000000003</v>
      </c>
      <c r="E44449" s="9">
        <v>647.21100000000001</v>
      </c>
      <c r="F44449" s="6">
        <v>130247</v>
      </c>
      <c r="G44449" s="7">
        <v>44185</v>
      </c>
      <c r="H44449" s="8" t="s">
        <v>35</v>
      </c>
      <c r="I44449" s="9">
        <v>1</v>
      </c>
      <c r="J44449" s="9">
        <v>1</v>
      </c>
      <c r="K44449" s="9">
        <v>0</v>
      </c>
      <c r="L44449" s="9">
        <f>data_16642576986405[[#This Row],[commission]]-data_16642576986405[[#This Row],[marketing_costs]]</f>
        <v>306.45600000000002</v>
      </c>
    </row>
    <row r="44450" spans="1:12" x14ac:dyDescent="0.3">
      <c r="A44450" s="6">
        <v>1265011</v>
      </c>
      <c r="B44450" s="7">
        <v>44382</v>
      </c>
      <c r="C44450" s="9">
        <v>7366</v>
      </c>
      <c r="D44450" s="9">
        <v>810.26</v>
      </c>
      <c r="E44450" s="9">
        <v>510.46379999999999</v>
      </c>
      <c r="F44450" s="6">
        <v>130247</v>
      </c>
      <c r="G44450" s="7">
        <v>44185</v>
      </c>
      <c r="H44450" s="8" t="s">
        <v>35</v>
      </c>
      <c r="I44450" s="9">
        <v>1</v>
      </c>
      <c r="J44450" s="9">
        <v>0</v>
      </c>
      <c r="K44450" s="9">
        <v>0</v>
      </c>
      <c r="L44450" s="9">
        <f>data_16642576986405[[#This Row],[commission]]-data_16642576986405[[#This Row],[marketing_costs]]</f>
        <v>299.7962</v>
      </c>
    </row>
    <row r="44451" spans="1:12" x14ac:dyDescent="0.3">
      <c r="A44451" s="6">
        <v>1264996</v>
      </c>
      <c r="B44451" s="7">
        <v>44236</v>
      </c>
      <c r="C44451" s="9">
        <v>7115</v>
      </c>
      <c r="D44451" s="9">
        <v>633.23500000000001</v>
      </c>
      <c r="E44451" s="9">
        <v>487.76749999999998</v>
      </c>
      <c r="F44451" s="6">
        <v>130247</v>
      </c>
      <c r="G44451" s="7">
        <v>44185</v>
      </c>
      <c r="H44451" s="8" t="s">
        <v>35</v>
      </c>
      <c r="I44451" s="9">
        <v>1</v>
      </c>
      <c r="J44451" s="9">
        <v>0</v>
      </c>
      <c r="K44451" s="9">
        <v>0</v>
      </c>
      <c r="L44451" s="9">
        <f>data_16642576986405[[#This Row],[commission]]-data_16642576986405[[#This Row],[marketing_costs]]</f>
        <v>145.46750000000003</v>
      </c>
    </row>
    <row r="44452" spans="1:12" x14ac:dyDescent="0.3">
      <c r="A44452" s="6">
        <v>1265017</v>
      </c>
      <c r="B44452" s="7">
        <v>44247</v>
      </c>
      <c r="C44452" s="9">
        <v>6758</v>
      </c>
      <c r="D44452" s="9">
        <v>716.34799999999996</v>
      </c>
      <c r="E44452" s="9">
        <v>462.24720000000002</v>
      </c>
      <c r="F44452" s="6">
        <v>130247</v>
      </c>
      <c r="G44452" s="7">
        <v>44185</v>
      </c>
      <c r="H44452" s="8" t="s">
        <v>35</v>
      </c>
      <c r="I44452" s="9">
        <v>1</v>
      </c>
      <c r="J44452" s="9">
        <v>0</v>
      </c>
      <c r="K44452" s="9">
        <v>0</v>
      </c>
      <c r="L44452" s="9">
        <f>data_16642576986405[[#This Row],[commission]]-data_16642576986405[[#This Row],[marketing_costs]]</f>
        <v>254.10079999999994</v>
      </c>
    </row>
    <row r="44453" spans="1:12" x14ac:dyDescent="0.3">
      <c r="A44453" s="6">
        <v>1265003</v>
      </c>
      <c r="B44453" s="7">
        <v>44349</v>
      </c>
      <c r="C44453" s="9">
        <v>5813</v>
      </c>
      <c r="D44453" s="9">
        <v>662.68200000000002</v>
      </c>
      <c r="E44453" s="9">
        <v>474.34899999999999</v>
      </c>
      <c r="F44453" s="6">
        <v>130247</v>
      </c>
      <c r="G44453" s="7">
        <v>44185</v>
      </c>
      <c r="H44453" s="8" t="s">
        <v>35</v>
      </c>
      <c r="I44453" s="9">
        <v>1</v>
      </c>
      <c r="J44453" s="9">
        <v>0</v>
      </c>
      <c r="K44453" s="9">
        <v>0</v>
      </c>
      <c r="L44453" s="9">
        <f>data_16642576986405[[#This Row],[commission]]-data_16642576986405[[#This Row],[marketing_costs]]</f>
        <v>188.33300000000003</v>
      </c>
    </row>
    <row r="44454" spans="1:12" x14ac:dyDescent="0.3">
      <c r="A44454" s="6">
        <v>1265030</v>
      </c>
      <c r="B44454" s="7">
        <v>44244</v>
      </c>
      <c r="C44454" s="9">
        <v>5706</v>
      </c>
      <c r="D44454" s="9">
        <v>599.13</v>
      </c>
      <c r="E44454" s="9">
        <v>525.66759999999999</v>
      </c>
      <c r="F44454" s="6">
        <v>130247</v>
      </c>
      <c r="G44454" s="7">
        <v>44185</v>
      </c>
      <c r="H44454" s="8" t="s">
        <v>35</v>
      </c>
      <c r="I44454" s="9">
        <v>1</v>
      </c>
      <c r="J44454" s="9">
        <v>0</v>
      </c>
      <c r="K44454" s="9">
        <v>0</v>
      </c>
      <c r="L44454" s="9">
        <f>data_16642576986405[[#This Row],[commission]]-data_16642576986405[[#This Row],[marketing_costs]]</f>
        <v>73.462400000000002</v>
      </c>
    </row>
    <row r="44455" spans="1:12" x14ac:dyDescent="0.3">
      <c r="A44455" s="6">
        <v>1265006</v>
      </c>
      <c r="B44455" s="7">
        <v>44383</v>
      </c>
      <c r="C44455" s="9">
        <v>4066</v>
      </c>
      <c r="D44455" s="9">
        <v>410.666</v>
      </c>
      <c r="E44455" s="9">
        <v>249.6524</v>
      </c>
      <c r="F44455" s="6">
        <v>130247</v>
      </c>
      <c r="G44455" s="7">
        <v>44185</v>
      </c>
      <c r="H44455" s="8" t="s">
        <v>35</v>
      </c>
      <c r="I44455" s="9">
        <v>1</v>
      </c>
      <c r="J44455" s="9">
        <v>0</v>
      </c>
      <c r="K44455" s="9">
        <v>0</v>
      </c>
      <c r="L44455" s="9">
        <f>data_16642576986405[[#This Row],[commission]]-data_16642576986405[[#This Row],[marketing_costs]]</f>
        <v>161.0136</v>
      </c>
    </row>
    <row r="44456" spans="1:12" x14ac:dyDescent="0.3">
      <c r="A44456" s="6">
        <v>1265018</v>
      </c>
      <c r="B44456" s="7">
        <v>44286</v>
      </c>
      <c r="C44456" s="9">
        <v>3044</v>
      </c>
      <c r="D44456" s="9">
        <v>343.97199999999998</v>
      </c>
      <c r="E44456" s="9">
        <v>266.20240000000001</v>
      </c>
      <c r="F44456" s="6">
        <v>130247</v>
      </c>
      <c r="G44456" s="7">
        <v>44185</v>
      </c>
      <c r="H44456" s="8" t="s">
        <v>35</v>
      </c>
      <c r="I44456" s="9">
        <v>1</v>
      </c>
      <c r="J44456" s="9">
        <v>0</v>
      </c>
      <c r="K44456" s="9">
        <v>0</v>
      </c>
      <c r="L44456" s="9">
        <f>data_16642576986405[[#This Row],[commission]]-data_16642576986405[[#This Row],[marketing_costs]]</f>
        <v>77.769599999999969</v>
      </c>
    </row>
    <row r="44457" spans="1:12" x14ac:dyDescent="0.3">
      <c r="A44457" s="6">
        <v>1265027</v>
      </c>
      <c r="B44457" s="7">
        <v>44294</v>
      </c>
      <c r="C44457" s="9">
        <v>2713</v>
      </c>
      <c r="D44457" s="9">
        <v>295.71699999999998</v>
      </c>
      <c r="E44457" s="9">
        <v>325.25980000000004</v>
      </c>
      <c r="F44457" s="6">
        <v>130247</v>
      </c>
      <c r="G44457" s="7">
        <v>44185</v>
      </c>
      <c r="H44457" s="8" t="s">
        <v>35</v>
      </c>
      <c r="I44457" s="9">
        <v>1</v>
      </c>
      <c r="J44457" s="9">
        <v>1</v>
      </c>
      <c r="K44457" s="9">
        <v>0</v>
      </c>
      <c r="L44457" s="9">
        <f>data_16642576986405[[#This Row],[commission]]-data_16642576986405[[#This Row],[marketing_costs]]</f>
        <v>-29.542800000000057</v>
      </c>
    </row>
    <row r="44458" spans="1:12" x14ac:dyDescent="0.3">
      <c r="A44458" s="6">
        <v>1264998</v>
      </c>
      <c r="B44458" s="7">
        <v>44318</v>
      </c>
      <c r="C44458" s="9">
        <v>2683</v>
      </c>
      <c r="D44458" s="9">
        <v>238.78700000000001</v>
      </c>
      <c r="E44458" s="9">
        <v>326.00479999999999</v>
      </c>
      <c r="F44458" s="6">
        <v>130247</v>
      </c>
      <c r="G44458" s="7">
        <v>44185</v>
      </c>
      <c r="H44458" s="8" t="s">
        <v>35</v>
      </c>
      <c r="I44458" s="9">
        <v>1</v>
      </c>
      <c r="J44458" s="9">
        <v>0</v>
      </c>
      <c r="K44458" s="9">
        <v>0</v>
      </c>
      <c r="L44458" s="9">
        <f>data_16642576986405[[#This Row],[commission]]-data_16642576986405[[#This Row],[marketing_costs]]</f>
        <v>-87.217799999999983</v>
      </c>
    </row>
    <row r="44459" spans="1:12" x14ac:dyDescent="0.3">
      <c r="A44459" s="6">
        <v>1265007</v>
      </c>
      <c r="B44459" s="7">
        <v>44290</v>
      </c>
      <c r="C44459" s="9">
        <v>2075</v>
      </c>
      <c r="D44459" s="9">
        <v>249</v>
      </c>
      <c r="E44459" s="9">
        <v>267.65250000000003</v>
      </c>
      <c r="F44459" s="6">
        <v>130247</v>
      </c>
      <c r="G44459" s="7">
        <v>44185</v>
      </c>
      <c r="H44459" s="8" t="s">
        <v>35</v>
      </c>
      <c r="I44459" s="9">
        <v>1</v>
      </c>
      <c r="J44459" s="9">
        <v>1</v>
      </c>
      <c r="K44459" s="9">
        <v>0</v>
      </c>
      <c r="L44459" s="9">
        <f>data_16642576986405[[#This Row],[commission]]-data_16642576986405[[#This Row],[marketing_costs]]</f>
        <v>-18.652500000000032</v>
      </c>
    </row>
    <row r="44460" spans="1:12" x14ac:dyDescent="0.3">
      <c r="A44460" s="6">
        <v>1265041</v>
      </c>
      <c r="B44460" s="7">
        <v>43771</v>
      </c>
      <c r="C44460" s="9">
        <v>7868</v>
      </c>
      <c r="D44460" s="9">
        <v>834.00800000000004</v>
      </c>
      <c r="E44460" s="9">
        <v>665.63279999999997</v>
      </c>
      <c r="F44460" s="6">
        <v>130250</v>
      </c>
      <c r="G44460" s="7">
        <v>43733</v>
      </c>
      <c r="H44460" s="8" t="s">
        <v>44</v>
      </c>
      <c r="I44460" s="9">
        <v>0</v>
      </c>
      <c r="J44460" s="9">
        <v>0</v>
      </c>
      <c r="K44460" s="9">
        <v>0</v>
      </c>
      <c r="L44460" s="9">
        <f>data_16642576986405[[#This Row],[commission]]-data_16642576986405[[#This Row],[marketing_costs]]</f>
        <v>168.37520000000006</v>
      </c>
    </row>
    <row r="44461" spans="1:12" x14ac:dyDescent="0.3">
      <c r="A44461" s="6">
        <v>1265059</v>
      </c>
      <c r="B44461" s="7">
        <v>43818</v>
      </c>
      <c r="C44461" s="9">
        <v>7732</v>
      </c>
      <c r="D44461" s="9">
        <v>649.48800000000006</v>
      </c>
      <c r="E44461" s="9">
        <v>432.99200000000002</v>
      </c>
      <c r="F44461" s="6">
        <v>130250</v>
      </c>
      <c r="G44461" s="7">
        <v>43733</v>
      </c>
      <c r="H44461" s="8" t="s">
        <v>44</v>
      </c>
      <c r="I44461" s="9">
        <v>0</v>
      </c>
      <c r="J44461" s="9">
        <v>0</v>
      </c>
      <c r="K44461" s="9">
        <v>0</v>
      </c>
      <c r="L44461" s="9">
        <f>data_16642576986405[[#This Row],[commission]]-data_16642576986405[[#This Row],[marketing_costs]]</f>
        <v>216.49600000000004</v>
      </c>
    </row>
    <row r="44462" spans="1:12" x14ac:dyDescent="0.3">
      <c r="A44462" s="6">
        <v>1265037</v>
      </c>
      <c r="B44462" s="7">
        <v>43795</v>
      </c>
      <c r="C44462" s="9">
        <v>6406</v>
      </c>
      <c r="D44462" s="9">
        <v>576.54</v>
      </c>
      <c r="E44462" s="9">
        <v>475.4248</v>
      </c>
      <c r="F44462" s="6">
        <v>130250</v>
      </c>
      <c r="G44462" s="7">
        <v>43733</v>
      </c>
      <c r="H44462" s="8" t="s">
        <v>44</v>
      </c>
      <c r="I44462" s="9">
        <v>0</v>
      </c>
      <c r="J44462" s="9">
        <v>0</v>
      </c>
      <c r="K44462" s="9">
        <v>0</v>
      </c>
      <c r="L44462" s="9">
        <f>data_16642576986405[[#This Row],[commission]]-data_16642576986405[[#This Row],[marketing_costs]]</f>
        <v>101.11519999999996</v>
      </c>
    </row>
    <row r="44463" spans="1:12" x14ac:dyDescent="0.3">
      <c r="A44463" s="6">
        <v>1265051</v>
      </c>
      <c r="B44463" s="7">
        <v>43923</v>
      </c>
      <c r="C44463" s="9">
        <v>3903</v>
      </c>
      <c r="D44463" s="9">
        <v>331.755</v>
      </c>
      <c r="E44463" s="9">
        <v>376.76429999999999</v>
      </c>
      <c r="F44463" s="6">
        <v>130250</v>
      </c>
      <c r="G44463" s="7">
        <v>43733</v>
      </c>
      <c r="H44463" s="8" t="s">
        <v>44</v>
      </c>
      <c r="I44463" s="9">
        <v>0</v>
      </c>
      <c r="J44463" s="9">
        <v>1</v>
      </c>
      <c r="K44463" s="9">
        <v>0</v>
      </c>
      <c r="L44463" s="9">
        <f>data_16642576986405[[#This Row],[commission]]-data_16642576986405[[#This Row],[marketing_costs]]</f>
        <v>-45.009299999999996</v>
      </c>
    </row>
    <row r="44464" spans="1:12" x14ac:dyDescent="0.3">
      <c r="A44464" s="6">
        <v>1265057</v>
      </c>
      <c r="B44464" s="7">
        <v>43874</v>
      </c>
      <c r="C44464" s="9">
        <v>2273</v>
      </c>
      <c r="D44464" s="9">
        <v>236.392</v>
      </c>
      <c r="E44464" s="9">
        <v>94.102199999999996</v>
      </c>
      <c r="F44464" s="6">
        <v>130250</v>
      </c>
      <c r="G44464" s="7">
        <v>43733</v>
      </c>
      <c r="H44464" s="8" t="s">
        <v>44</v>
      </c>
      <c r="I44464" s="9">
        <v>0</v>
      </c>
      <c r="J44464" s="9">
        <v>0</v>
      </c>
      <c r="K44464" s="9">
        <v>0</v>
      </c>
      <c r="L44464" s="9">
        <f>data_16642576986405[[#This Row],[commission]]-data_16642576986405[[#This Row],[marketing_costs]]</f>
        <v>142.28980000000001</v>
      </c>
    </row>
    <row r="44465" spans="1:12" x14ac:dyDescent="0.3">
      <c r="A44465" s="6">
        <v>1265036</v>
      </c>
      <c r="B44465" s="7">
        <v>43796</v>
      </c>
      <c r="C44465" s="9">
        <v>1734</v>
      </c>
      <c r="D44465" s="9">
        <v>175.13399999999999</v>
      </c>
      <c r="E44465" s="9">
        <v>167.5652</v>
      </c>
      <c r="F44465" s="6">
        <v>130250</v>
      </c>
      <c r="G44465" s="7">
        <v>43733</v>
      </c>
      <c r="H44465" s="8" t="s">
        <v>44</v>
      </c>
      <c r="I44465" s="9">
        <v>0</v>
      </c>
      <c r="J44465" s="9">
        <v>0</v>
      </c>
      <c r="K44465" s="9">
        <v>0</v>
      </c>
      <c r="L44465" s="9">
        <f>data_16642576986405[[#This Row],[commission]]-data_16642576986405[[#This Row],[marketing_costs]]</f>
        <v>7.5687999999999818</v>
      </c>
    </row>
    <row r="44466" spans="1:12" x14ac:dyDescent="0.3">
      <c r="A44466" s="6">
        <v>1265046</v>
      </c>
      <c r="B44466" s="7">
        <v>43852</v>
      </c>
      <c r="C44466" s="9">
        <v>1593</v>
      </c>
      <c r="D44466" s="9">
        <v>129.03299999999999</v>
      </c>
      <c r="E44466" s="9">
        <v>240.16379999999998</v>
      </c>
      <c r="F44466" s="6">
        <v>130250</v>
      </c>
      <c r="G44466" s="7">
        <v>43733</v>
      </c>
      <c r="H44466" s="8" t="s">
        <v>44</v>
      </c>
      <c r="I44466" s="9">
        <v>0</v>
      </c>
      <c r="J44466" s="9">
        <v>0</v>
      </c>
      <c r="K44466" s="9">
        <v>0</v>
      </c>
      <c r="L44466" s="9">
        <f>data_16642576986405[[#This Row],[commission]]-data_16642576986405[[#This Row],[marketing_costs]]</f>
        <v>-111.13079999999999</v>
      </c>
    </row>
    <row r="44467" spans="1:12" x14ac:dyDescent="0.3">
      <c r="A44467" s="6">
        <v>1265060</v>
      </c>
      <c r="B44467" s="7">
        <v>43824</v>
      </c>
      <c r="C44467" s="9">
        <v>1527</v>
      </c>
      <c r="D44467" s="9">
        <v>131.322</v>
      </c>
      <c r="E44467" s="9">
        <v>129.0986</v>
      </c>
      <c r="F44467" s="6">
        <v>130250</v>
      </c>
      <c r="G44467" s="7">
        <v>43733</v>
      </c>
      <c r="H44467" s="8" t="s">
        <v>44</v>
      </c>
      <c r="I44467" s="9">
        <v>0</v>
      </c>
      <c r="J44467" s="9">
        <v>0</v>
      </c>
      <c r="K44467" s="9">
        <v>0</v>
      </c>
      <c r="L44467" s="9">
        <f>data_16642576986405[[#This Row],[commission]]-data_16642576986405[[#This Row],[marketing_costs]]</f>
        <v>2.223399999999998</v>
      </c>
    </row>
    <row r="44468" spans="1:12" x14ac:dyDescent="0.3">
      <c r="A44468" s="6">
        <v>1265062</v>
      </c>
      <c r="B44468" s="7">
        <v>44453</v>
      </c>
      <c r="C44468" s="9">
        <v>6527</v>
      </c>
      <c r="D44468" s="9">
        <v>698.38900000000001</v>
      </c>
      <c r="E44468" s="9">
        <v>443.3202</v>
      </c>
      <c r="F44468" s="6">
        <v>130251</v>
      </c>
      <c r="G44468" s="7">
        <v>44423</v>
      </c>
      <c r="H44468" s="8" t="s">
        <v>30</v>
      </c>
      <c r="I44468" s="9">
        <v>1</v>
      </c>
      <c r="J44468" s="9">
        <v>0</v>
      </c>
      <c r="K44468" s="9">
        <v>1</v>
      </c>
      <c r="L44468" s="9">
        <f>data_16642576986405[[#This Row],[commission]]-data_16642576986405[[#This Row],[marketing_costs]]</f>
        <v>255.06880000000001</v>
      </c>
    </row>
    <row r="44469" spans="1:12" x14ac:dyDescent="0.3">
      <c r="A44469" s="6">
        <v>1265074</v>
      </c>
      <c r="B44469" s="7">
        <v>44614</v>
      </c>
      <c r="C44469" s="9">
        <v>5945</v>
      </c>
      <c r="D44469" s="9">
        <v>713.4</v>
      </c>
      <c r="E44469" s="9">
        <v>434.5795</v>
      </c>
      <c r="F44469" s="6">
        <v>130251</v>
      </c>
      <c r="G44469" s="7">
        <v>44423</v>
      </c>
      <c r="H44469" s="8" t="s">
        <v>30</v>
      </c>
      <c r="I44469" s="9">
        <v>0</v>
      </c>
      <c r="J44469" s="9">
        <v>0</v>
      </c>
      <c r="K44469" s="9">
        <v>1</v>
      </c>
      <c r="L44469" s="9">
        <f>data_16642576986405[[#This Row],[commission]]-data_16642576986405[[#This Row],[marketing_costs]]</f>
        <v>278.82049999999998</v>
      </c>
    </row>
    <row r="44470" spans="1:12" x14ac:dyDescent="0.3">
      <c r="A44470" s="6">
        <v>1265078</v>
      </c>
      <c r="B44470" s="7">
        <v>44535</v>
      </c>
      <c r="C44470" s="9">
        <v>5908</v>
      </c>
      <c r="D44470" s="9">
        <v>584.89200000000005</v>
      </c>
      <c r="E44470" s="9">
        <v>599.59879999999998</v>
      </c>
      <c r="F44470" s="6">
        <v>130251</v>
      </c>
      <c r="G44470" s="7">
        <v>44423</v>
      </c>
      <c r="H44470" s="8" t="s">
        <v>30</v>
      </c>
      <c r="I44470" s="9">
        <v>1</v>
      </c>
      <c r="J44470" s="9">
        <v>0</v>
      </c>
      <c r="K44470" s="9">
        <v>1</v>
      </c>
      <c r="L44470" s="9">
        <f>data_16642576986405[[#This Row],[commission]]-data_16642576986405[[#This Row],[marketing_costs]]</f>
        <v>-14.70679999999993</v>
      </c>
    </row>
    <row r="44471" spans="1:12" x14ac:dyDescent="0.3">
      <c r="A44471" s="6">
        <v>1265082</v>
      </c>
      <c r="B44471" s="7">
        <v>44615</v>
      </c>
      <c r="C44471" s="9">
        <v>4173</v>
      </c>
      <c r="D44471" s="9">
        <v>396.435</v>
      </c>
      <c r="E44471" s="9">
        <v>258.23270000000002</v>
      </c>
      <c r="F44471" s="6">
        <v>130251</v>
      </c>
      <c r="G44471" s="7">
        <v>44423</v>
      </c>
      <c r="H44471" s="8" t="s">
        <v>30</v>
      </c>
      <c r="I44471" s="9">
        <v>0</v>
      </c>
      <c r="J44471" s="9">
        <v>0</v>
      </c>
      <c r="K44471" s="9">
        <v>1</v>
      </c>
      <c r="L44471" s="9">
        <f>data_16642576986405[[#This Row],[commission]]-data_16642576986405[[#This Row],[marketing_costs]]</f>
        <v>138.20229999999998</v>
      </c>
    </row>
    <row r="44472" spans="1:12" x14ac:dyDescent="0.3">
      <c r="A44472" s="6">
        <v>1265068</v>
      </c>
      <c r="B44472" s="7">
        <v>44426</v>
      </c>
      <c r="C44472" s="9">
        <v>3666</v>
      </c>
      <c r="D44472" s="9">
        <v>370.26600000000002</v>
      </c>
      <c r="E44472" s="9">
        <v>246.3552</v>
      </c>
      <c r="F44472" s="6">
        <v>130251</v>
      </c>
      <c r="G44472" s="7">
        <v>44423</v>
      </c>
      <c r="H44472" s="8" t="s">
        <v>30</v>
      </c>
      <c r="I44472" s="9">
        <v>1</v>
      </c>
      <c r="J44472" s="9">
        <v>0</v>
      </c>
      <c r="K44472" s="9">
        <v>1</v>
      </c>
      <c r="L44472" s="9">
        <f>data_16642576986405[[#This Row],[commission]]-data_16642576986405[[#This Row],[marketing_costs]]</f>
        <v>123.91080000000002</v>
      </c>
    </row>
    <row r="44473" spans="1:12" x14ac:dyDescent="0.3">
      <c r="A44473" s="6">
        <v>1265085</v>
      </c>
      <c r="B44473" s="7">
        <v>44534</v>
      </c>
      <c r="C44473" s="9">
        <v>2436</v>
      </c>
      <c r="D44473" s="9">
        <v>224.11199999999999</v>
      </c>
      <c r="E44473" s="9">
        <v>234.71080000000001</v>
      </c>
      <c r="F44473" s="6">
        <v>130251</v>
      </c>
      <c r="G44473" s="7">
        <v>44423</v>
      </c>
      <c r="H44473" s="8" t="s">
        <v>30</v>
      </c>
      <c r="I44473" s="9">
        <v>1</v>
      </c>
      <c r="J44473" s="9">
        <v>0</v>
      </c>
      <c r="K44473" s="9">
        <v>1</v>
      </c>
      <c r="L44473" s="9">
        <f>data_16642576986405[[#This Row],[commission]]-data_16642576986405[[#This Row],[marketing_costs]]</f>
        <v>-10.598800000000011</v>
      </c>
    </row>
    <row r="44474" spans="1:12" x14ac:dyDescent="0.3">
      <c r="A44474" s="6">
        <v>1265081</v>
      </c>
      <c r="B44474" s="7">
        <v>44587</v>
      </c>
      <c r="C44474" s="9">
        <v>2272</v>
      </c>
      <c r="D44474" s="9">
        <v>249.92</v>
      </c>
      <c r="E44474" s="9">
        <v>248.36160000000001</v>
      </c>
      <c r="F44474" s="6">
        <v>130251</v>
      </c>
      <c r="G44474" s="7">
        <v>44423</v>
      </c>
      <c r="H44474" s="8" t="s">
        <v>30</v>
      </c>
      <c r="I44474" s="9">
        <v>0</v>
      </c>
      <c r="J44474" s="9">
        <v>0</v>
      </c>
      <c r="K44474" s="9">
        <v>1</v>
      </c>
      <c r="L44474" s="9">
        <f>data_16642576986405[[#This Row],[commission]]-data_16642576986405[[#This Row],[marketing_costs]]</f>
        <v>1.5583999999999776</v>
      </c>
    </row>
    <row r="44475" spans="1:12" x14ac:dyDescent="0.3">
      <c r="A44475" s="6">
        <v>1265063</v>
      </c>
      <c r="B44475" s="7">
        <v>44459</v>
      </c>
      <c r="C44475" s="9">
        <v>2208</v>
      </c>
      <c r="D44475" s="9">
        <v>183.26400000000001</v>
      </c>
      <c r="E44475" s="9">
        <v>205.0016</v>
      </c>
      <c r="F44475" s="6">
        <v>130251</v>
      </c>
      <c r="G44475" s="7">
        <v>44423</v>
      </c>
      <c r="H44475" s="8" t="s">
        <v>30</v>
      </c>
      <c r="I44475" s="9">
        <v>1</v>
      </c>
      <c r="J44475" s="9">
        <v>0</v>
      </c>
      <c r="K44475" s="9">
        <v>1</v>
      </c>
      <c r="L44475" s="9">
        <f>data_16642576986405[[#This Row],[commission]]-data_16642576986405[[#This Row],[marketing_costs]]</f>
        <v>-21.737599999999986</v>
      </c>
    </row>
    <row r="44476" spans="1:12" x14ac:dyDescent="0.3">
      <c r="A44476" s="6">
        <v>1265064</v>
      </c>
      <c r="B44476" s="7">
        <v>44466</v>
      </c>
      <c r="C44476" s="9">
        <v>2188</v>
      </c>
      <c r="D44476" s="9">
        <v>220.988</v>
      </c>
      <c r="E44476" s="9">
        <v>150.31560000000002</v>
      </c>
      <c r="F44476" s="6">
        <v>130251</v>
      </c>
      <c r="G44476" s="7">
        <v>44423</v>
      </c>
      <c r="H44476" s="8" t="s">
        <v>30</v>
      </c>
      <c r="I44476" s="9">
        <v>1</v>
      </c>
      <c r="J44476" s="9">
        <v>0</v>
      </c>
      <c r="K44476" s="9">
        <v>1</v>
      </c>
      <c r="L44476" s="9">
        <f>data_16642576986405[[#This Row],[commission]]-data_16642576986405[[#This Row],[marketing_costs]]</f>
        <v>70.672399999999982</v>
      </c>
    </row>
    <row r="44477" spans="1:12" x14ac:dyDescent="0.3">
      <c r="A44477" s="6">
        <v>1265091</v>
      </c>
      <c r="B44477" s="7">
        <v>44514</v>
      </c>
      <c r="C44477" s="9">
        <v>7868</v>
      </c>
      <c r="D44477" s="9">
        <v>936.29200000000003</v>
      </c>
      <c r="E44477" s="9">
        <v>592.10519999999997</v>
      </c>
      <c r="F44477" s="6">
        <v>130253</v>
      </c>
      <c r="G44477" s="7">
        <v>44501</v>
      </c>
      <c r="H44477" s="8" t="s">
        <v>22</v>
      </c>
      <c r="I44477" s="9">
        <v>1</v>
      </c>
      <c r="J44477" s="9">
        <v>0</v>
      </c>
      <c r="K44477" s="9">
        <v>0</v>
      </c>
      <c r="L44477" s="9">
        <f>data_16642576986405[[#This Row],[commission]]-data_16642576986405[[#This Row],[marketing_costs]]</f>
        <v>344.18680000000006</v>
      </c>
    </row>
    <row r="44478" spans="1:12" x14ac:dyDescent="0.3">
      <c r="A44478" s="6">
        <v>1265100</v>
      </c>
      <c r="B44478" s="7">
        <v>44525</v>
      </c>
      <c r="C44478" s="9">
        <v>7402</v>
      </c>
      <c r="D44478" s="9">
        <v>858.63199999999995</v>
      </c>
      <c r="E44478" s="9">
        <v>588.12540000000001</v>
      </c>
      <c r="F44478" s="6">
        <v>130253</v>
      </c>
      <c r="G44478" s="7">
        <v>44501</v>
      </c>
      <c r="H44478" s="8" t="s">
        <v>22</v>
      </c>
      <c r="I44478" s="9">
        <v>1</v>
      </c>
      <c r="J44478" s="9">
        <v>0</v>
      </c>
      <c r="K44478" s="9">
        <v>0</v>
      </c>
      <c r="L44478" s="9">
        <f>data_16642576986405[[#This Row],[commission]]-data_16642576986405[[#This Row],[marketing_costs]]</f>
        <v>270.50659999999993</v>
      </c>
    </row>
    <row r="44479" spans="1:12" x14ac:dyDescent="0.3">
      <c r="A44479" s="6">
        <v>1265095</v>
      </c>
      <c r="B44479" s="7">
        <v>44670</v>
      </c>
      <c r="C44479" s="9">
        <v>7166</v>
      </c>
      <c r="D44479" s="9">
        <v>766.76199999999994</v>
      </c>
      <c r="E44479" s="9">
        <v>414.19479999999999</v>
      </c>
      <c r="F44479" s="6">
        <v>130253</v>
      </c>
      <c r="G44479" s="7">
        <v>44501</v>
      </c>
      <c r="H44479" s="8" t="s">
        <v>22</v>
      </c>
      <c r="I44479" s="9">
        <v>0</v>
      </c>
      <c r="J44479" s="9">
        <v>1</v>
      </c>
      <c r="K44479" s="9">
        <v>0</v>
      </c>
      <c r="L44479" s="9">
        <f>data_16642576986405[[#This Row],[commission]]-data_16642576986405[[#This Row],[marketing_costs]]</f>
        <v>352.56719999999996</v>
      </c>
    </row>
    <row r="44480" spans="1:12" x14ac:dyDescent="0.3">
      <c r="A44480" s="6">
        <v>1265113</v>
      </c>
      <c r="B44480" s="7">
        <v>44571</v>
      </c>
      <c r="C44480" s="9">
        <v>6753</v>
      </c>
      <c r="D44480" s="9">
        <v>715.81799999999998</v>
      </c>
      <c r="E44480" s="9">
        <v>436.97469999999998</v>
      </c>
      <c r="F44480" s="6">
        <v>130253</v>
      </c>
      <c r="G44480" s="7">
        <v>44501</v>
      </c>
      <c r="H44480" s="8" t="s">
        <v>22</v>
      </c>
      <c r="I44480" s="9">
        <v>0</v>
      </c>
      <c r="J44480" s="9">
        <v>0</v>
      </c>
      <c r="K44480" s="9">
        <v>0</v>
      </c>
      <c r="L44480" s="9">
        <f>data_16642576986405[[#This Row],[commission]]-data_16642576986405[[#This Row],[marketing_costs]]</f>
        <v>278.8433</v>
      </c>
    </row>
    <row r="44481" spans="1:12" x14ac:dyDescent="0.3">
      <c r="A44481" s="6">
        <v>1265106</v>
      </c>
      <c r="B44481" s="7">
        <v>44622</v>
      </c>
      <c r="C44481" s="9">
        <v>5707</v>
      </c>
      <c r="D44481" s="9">
        <v>616.35599999999999</v>
      </c>
      <c r="E44481" s="9">
        <v>455.54609999999997</v>
      </c>
      <c r="F44481" s="6">
        <v>130253</v>
      </c>
      <c r="G44481" s="7">
        <v>44501</v>
      </c>
      <c r="H44481" s="8" t="s">
        <v>22</v>
      </c>
      <c r="I44481" s="9">
        <v>0</v>
      </c>
      <c r="J44481" s="9">
        <v>0</v>
      </c>
      <c r="K44481" s="9">
        <v>0</v>
      </c>
      <c r="L44481" s="9">
        <f>data_16642576986405[[#This Row],[commission]]-data_16642576986405[[#This Row],[marketing_costs]]</f>
        <v>160.80990000000003</v>
      </c>
    </row>
    <row r="44482" spans="1:12" x14ac:dyDescent="0.3">
      <c r="A44482" s="6">
        <v>1265114</v>
      </c>
      <c r="B44482" s="7">
        <v>44681</v>
      </c>
      <c r="C44482" s="9">
        <v>5228</v>
      </c>
      <c r="D44482" s="9">
        <v>433.92399999999998</v>
      </c>
      <c r="E44482" s="9">
        <v>473.27919999999995</v>
      </c>
      <c r="F44482" s="6">
        <v>130253</v>
      </c>
      <c r="G44482" s="7">
        <v>44501</v>
      </c>
      <c r="H44482" s="8" t="s">
        <v>22</v>
      </c>
      <c r="I44482" s="9">
        <v>0</v>
      </c>
      <c r="J44482" s="9">
        <v>1</v>
      </c>
      <c r="K44482" s="9">
        <v>0</v>
      </c>
      <c r="L44482" s="9">
        <f>data_16642576986405[[#This Row],[commission]]-data_16642576986405[[#This Row],[marketing_costs]]</f>
        <v>-39.355199999999968</v>
      </c>
    </row>
    <row r="44483" spans="1:12" x14ac:dyDescent="0.3">
      <c r="A44483" s="6">
        <v>1265107</v>
      </c>
      <c r="B44483" s="7">
        <v>44617</v>
      </c>
      <c r="C44483" s="9">
        <v>3224</v>
      </c>
      <c r="D44483" s="9">
        <v>380.43200000000002</v>
      </c>
      <c r="E44483" s="9">
        <v>283.41759999999999</v>
      </c>
      <c r="F44483" s="6">
        <v>130253</v>
      </c>
      <c r="G44483" s="7">
        <v>44501</v>
      </c>
      <c r="H44483" s="8" t="s">
        <v>22</v>
      </c>
      <c r="I44483" s="9">
        <v>0</v>
      </c>
      <c r="J44483" s="9">
        <v>0</v>
      </c>
      <c r="K44483" s="9">
        <v>0</v>
      </c>
      <c r="L44483" s="9">
        <f>data_16642576986405[[#This Row],[commission]]-data_16642576986405[[#This Row],[marketing_costs]]</f>
        <v>97.014400000000023</v>
      </c>
    </row>
    <row r="44484" spans="1:12" x14ac:dyDescent="0.3">
      <c r="A44484" s="6">
        <v>1265134</v>
      </c>
      <c r="B44484" s="7">
        <v>43634</v>
      </c>
      <c r="C44484" s="9">
        <v>7785</v>
      </c>
      <c r="D44484" s="9">
        <v>708.43499999999995</v>
      </c>
      <c r="E44484" s="9">
        <v>462.78100000000001</v>
      </c>
      <c r="F44484" s="6">
        <v>130255</v>
      </c>
      <c r="G44484" s="7">
        <v>43523</v>
      </c>
      <c r="H44484" s="8" t="s">
        <v>43</v>
      </c>
      <c r="I44484" s="9">
        <v>0</v>
      </c>
      <c r="J44484" s="9">
        <v>0</v>
      </c>
      <c r="K44484" s="9">
        <v>0</v>
      </c>
      <c r="L44484" s="9">
        <f>data_16642576986405[[#This Row],[commission]]-data_16642576986405[[#This Row],[marketing_costs]]</f>
        <v>245.65399999999994</v>
      </c>
    </row>
    <row r="44485" spans="1:12" x14ac:dyDescent="0.3">
      <c r="A44485" s="6">
        <v>1265136</v>
      </c>
      <c r="B44485" s="7">
        <v>43700</v>
      </c>
      <c r="C44485" s="9">
        <v>7639</v>
      </c>
      <c r="D44485" s="9">
        <v>740.98299999999995</v>
      </c>
      <c r="E44485" s="9">
        <v>505.28440000000001</v>
      </c>
      <c r="F44485" s="6">
        <v>130255</v>
      </c>
      <c r="G44485" s="7">
        <v>43523</v>
      </c>
      <c r="H44485" s="8" t="s">
        <v>43</v>
      </c>
      <c r="I44485" s="9">
        <v>0</v>
      </c>
      <c r="J44485" s="9">
        <v>0</v>
      </c>
      <c r="K44485" s="9">
        <v>0</v>
      </c>
      <c r="L44485" s="9">
        <f>data_16642576986405[[#This Row],[commission]]-data_16642576986405[[#This Row],[marketing_costs]]</f>
        <v>235.69859999999994</v>
      </c>
    </row>
    <row r="44486" spans="1:12" x14ac:dyDescent="0.3">
      <c r="A44486" s="6">
        <v>1265130</v>
      </c>
      <c r="B44486" s="7">
        <v>43690</v>
      </c>
      <c r="C44486" s="9">
        <v>6195</v>
      </c>
      <c r="D44486" s="9">
        <v>656.67</v>
      </c>
      <c r="E44486" s="9">
        <v>491.70349999999996</v>
      </c>
      <c r="F44486" s="6">
        <v>130255</v>
      </c>
      <c r="G44486" s="7">
        <v>43523</v>
      </c>
      <c r="H44486" s="8" t="s">
        <v>43</v>
      </c>
      <c r="I44486" s="9">
        <v>0</v>
      </c>
      <c r="J44486" s="9">
        <v>0</v>
      </c>
      <c r="K44486" s="9">
        <v>0</v>
      </c>
      <c r="L44486" s="9">
        <f>data_16642576986405[[#This Row],[commission]]-data_16642576986405[[#This Row],[marketing_costs]]</f>
        <v>164.9665</v>
      </c>
    </row>
    <row r="44487" spans="1:12" x14ac:dyDescent="0.3">
      <c r="A44487" s="6">
        <v>1265126</v>
      </c>
      <c r="B44487" s="7">
        <v>43673</v>
      </c>
      <c r="C44487" s="9">
        <v>6013</v>
      </c>
      <c r="D44487" s="9">
        <v>685.48199999999997</v>
      </c>
      <c r="E44487" s="9">
        <v>563.60230000000001</v>
      </c>
      <c r="F44487" s="6">
        <v>130255</v>
      </c>
      <c r="G44487" s="7">
        <v>43523</v>
      </c>
      <c r="H44487" s="8" t="s">
        <v>43</v>
      </c>
      <c r="I44487" s="9">
        <v>0</v>
      </c>
      <c r="J44487" s="9">
        <v>0</v>
      </c>
      <c r="K44487" s="9">
        <v>0</v>
      </c>
      <c r="L44487" s="9">
        <f>data_16642576986405[[#This Row],[commission]]-data_16642576986405[[#This Row],[marketing_costs]]</f>
        <v>121.87969999999996</v>
      </c>
    </row>
    <row r="44488" spans="1:12" x14ac:dyDescent="0.3">
      <c r="A44488" s="6">
        <v>1265116</v>
      </c>
      <c r="B44488" s="7">
        <v>43639</v>
      </c>
      <c r="C44488" s="9">
        <v>5017</v>
      </c>
      <c r="D44488" s="9">
        <v>592.00599999999997</v>
      </c>
      <c r="E44488" s="9">
        <v>435.96899999999999</v>
      </c>
      <c r="F44488" s="6">
        <v>130255</v>
      </c>
      <c r="G44488" s="7">
        <v>43523</v>
      </c>
      <c r="H44488" s="8" t="s">
        <v>43</v>
      </c>
      <c r="I44488" s="9">
        <v>0</v>
      </c>
      <c r="J44488" s="9">
        <v>0</v>
      </c>
      <c r="K44488" s="9">
        <v>0</v>
      </c>
      <c r="L44488" s="9">
        <f>data_16642576986405[[#This Row],[commission]]-data_16642576986405[[#This Row],[marketing_costs]]</f>
        <v>156.03699999999998</v>
      </c>
    </row>
    <row r="44489" spans="1:12" x14ac:dyDescent="0.3">
      <c r="A44489" s="6">
        <v>1265129</v>
      </c>
      <c r="B44489" s="7">
        <v>43630</v>
      </c>
      <c r="C44489" s="9">
        <v>4741</v>
      </c>
      <c r="D44489" s="9">
        <v>436.17200000000003</v>
      </c>
      <c r="E44489" s="9">
        <v>396.56710000000004</v>
      </c>
      <c r="F44489" s="6">
        <v>130255</v>
      </c>
      <c r="G44489" s="7">
        <v>43523</v>
      </c>
      <c r="H44489" s="8" t="s">
        <v>43</v>
      </c>
      <c r="I44489" s="9">
        <v>0</v>
      </c>
      <c r="J44489" s="9">
        <v>0</v>
      </c>
      <c r="K44489" s="9">
        <v>0</v>
      </c>
      <c r="L44489" s="9">
        <f>data_16642576986405[[#This Row],[commission]]-data_16642576986405[[#This Row],[marketing_costs]]</f>
        <v>39.604899999999986</v>
      </c>
    </row>
    <row r="44490" spans="1:12" x14ac:dyDescent="0.3">
      <c r="A44490" s="6">
        <v>1265124</v>
      </c>
      <c r="B44490" s="7">
        <v>43647</v>
      </c>
      <c r="C44490" s="9">
        <v>4302</v>
      </c>
      <c r="D44490" s="9">
        <v>477.52199999999999</v>
      </c>
      <c r="E44490" s="9">
        <v>358.45339999999999</v>
      </c>
      <c r="F44490" s="6">
        <v>130255</v>
      </c>
      <c r="G44490" s="7">
        <v>43523</v>
      </c>
      <c r="H44490" s="8" t="s">
        <v>43</v>
      </c>
      <c r="I44490" s="9">
        <v>0</v>
      </c>
      <c r="J44490" s="9">
        <v>0</v>
      </c>
      <c r="K44490" s="9">
        <v>0</v>
      </c>
      <c r="L44490" s="9">
        <f>data_16642576986405[[#This Row],[commission]]-data_16642576986405[[#This Row],[marketing_costs]]</f>
        <v>119.0686</v>
      </c>
    </row>
    <row r="44491" spans="1:12" x14ac:dyDescent="0.3">
      <c r="A44491" s="6">
        <v>1265119</v>
      </c>
      <c r="B44491" s="7">
        <v>43562</v>
      </c>
      <c r="C44491" s="9">
        <v>2113</v>
      </c>
      <c r="D44491" s="9">
        <v>179.60499999999999</v>
      </c>
      <c r="E44491" s="9">
        <v>145.5857</v>
      </c>
      <c r="F44491" s="6">
        <v>130255</v>
      </c>
      <c r="G44491" s="7">
        <v>43523</v>
      </c>
      <c r="H44491" s="8" t="s">
        <v>43</v>
      </c>
      <c r="I44491" s="9">
        <v>0</v>
      </c>
      <c r="J44491" s="9">
        <v>1</v>
      </c>
      <c r="K44491" s="9">
        <v>0</v>
      </c>
      <c r="L44491" s="9">
        <f>data_16642576986405[[#This Row],[commission]]-data_16642576986405[[#This Row],[marketing_costs]]</f>
        <v>34.019299999999987</v>
      </c>
    </row>
    <row r="44492" spans="1:12" x14ac:dyDescent="0.3">
      <c r="A44492" s="6">
        <v>1265142</v>
      </c>
      <c r="B44492" s="7">
        <v>44172</v>
      </c>
      <c r="C44492" s="9">
        <v>7631</v>
      </c>
      <c r="D44492" s="9">
        <v>625.74199999999996</v>
      </c>
      <c r="E44492" s="9">
        <v>582.27919999999995</v>
      </c>
      <c r="F44492" s="6">
        <v>130257</v>
      </c>
      <c r="G44492" s="7">
        <v>43976</v>
      </c>
      <c r="H44492" s="8" t="s">
        <v>31</v>
      </c>
      <c r="I44492" s="9">
        <v>0</v>
      </c>
      <c r="J44492" s="9">
        <v>0</v>
      </c>
      <c r="K44492" s="9">
        <v>0</v>
      </c>
      <c r="L44492" s="9">
        <f>data_16642576986405[[#This Row],[commission]]-data_16642576986405[[#This Row],[marketing_costs]]</f>
        <v>43.462800000000016</v>
      </c>
    </row>
    <row r="44493" spans="1:12" x14ac:dyDescent="0.3">
      <c r="A44493" s="6">
        <v>1265177</v>
      </c>
      <c r="B44493" s="7">
        <v>44095</v>
      </c>
      <c r="C44493" s="9">
        <v>7408</v>
      </c>
      <c r="D44493" s="9">
        <v>837.10400000000004</v>
      </c>
      <c r="E44493" s="9">
        <v>571.88959999999997</v>
      </c>
      <c r="F44493" s="6">
        <v>130257</v>
      </c>
      <c r="G44493" s="7">
        <v>43976</v>
      </c>
      <c r="H44493" s="8" t="s">
        <v>31</v>
      </c>
      <c r="I44493" s="9">
        <v>0</v>
      </c>
      <c r="J44493" s="9">
        <v>0</v>
      </c>
      <c r="K44493" s="9">
        <v>0</v>
      </c>
      <c r="L44493" s="9">
        <f>data_16642576986405[[#This Row],[commission]]-data_16642576986405[[#This Row],[marketing_costs]]</f>
        <v>265.21440000000007</v>
      </c>
    </row>
    <row r="44494" spans="1:12" x14ac:dyDescent="0.3">
      <c r="A44494" s="6">
        <v>1265169</v>
      </c>
      <c r="B44494" s="7">
        <v>43989</v>
      </c>
      <c r="C44494" s="9">
        <v>6852</v>
      </c>
      <c r="D44494" s="9">
        <v>568.71600000000001</v>
      </c>
      <c r="E44494" s="9">
        <v>548.84519999999998</v>
      </c>
      <c r="F44494" s="6">
        <v>130257</v>
      </c>
      <c r="G44494" s="7">
        <v>43976</v>
      </c>
      <c r="H44494" s="8" t="s">
        <v>31</v>
      </c>
      <c r="I44494" s="9">
        <v>0</v>
      </c>
      <c r="J44494" s="9">
        <v>0</v>
      </c>
      <c r="K44494" s="9">
        <v>0</v>
      </c>
      <c r="L44494" s="9">
        <f>data_16642576986405[[#This Row],[commission]]-data_16642576986405[[#This Row],[marketing_costs]]</f>
        <v>19.870800000000031</v>
      </c>
    </row>
    <row r="44495" spans="1:12" x14ac:dyDescent="0.3">
      <c r="A44495" s="6">
        <v>1265165</v>
      </c>
      <c r="B44495" s="7">
        <v>44011</v>
      </c>
      <c r="C44495" s="9">
        <v>5316</v>
      </c>
      <c r="D44495" s="9">
        <v>584.76</v>
      </c>
      <c r="E44495" s="9">
        <v>391.25760000000002</v>
      </c>
      <c r="F44495" s="6">
        <v>130257</v>
      </c>
      <c r="G44495" s="7">
        <v>43976</v>
      </c>
      <c r="H44495" s="8" t="s">
        <v>31</v>
      </c>
      <c r="I44495" s="9">
        <v>0</v>
      </c>
      <c r="J44495" s="9">
        <v>0</v>
      </c>
      <c r="K44495" s="9">
        <v>0</v>
      </c>
      <c r="L44495" s="9">
        <f>data_16642576986405[[#This Row],[commission]]-data_16642576986405[[#This Row],[marketing_costs]]</f>
        <v>193.50239999999997</v>
      </c>
    </row>
    <row r="44496" spans="1:12" x14ac:dyDescent="0.3">
      <c r="A44496" s="6">
        <v>1265163</v>
      </c>
      <c r="B44496" s="7">
        <v>44001</v>
      </c>
      <c r="C44496" s="9">
        <v>4658</v>
      </c>
      <c r="D44496" s="9">
        <v>521.69600000000003</v>
      </c>
      <c r="E44496" s="9">
        <v>474.19679999999994</v>
      </c>
      <c r="F44496" s="6">
        <v>130257</v>
      </c>
      <c r="G44496" s="7">
        <v>43976</v>
      </c>
      <c r="H44496" s="8" t="s">
        <v>31</v>
      </c>
      <c r="I44496" s="9">
        <v>0</v>
      </c>
      <c r="J44496" s="9">
        <v>0</v>
      </c>
      <c r="K44496" s="9">
        <v>0</v>
      </c>
      <c r="L44496" s="9">
        <f>data_16642576986405[[#This Row],[commission]]-data_16642576986405[[#This Row],[marketing_costs]]</f>
        <v>47.499200000000087</v>
      </c>
    </row>
    <row r="44497" spans="1:12" x14ac:dyDescent="0.3">
      <c r="A44497" s="6">
        <v>1265143</v>
      </c>
      <c r="B44497" s="7">
        <v>44009</v>
      </c>
      <c r="C44497" s="9">
        <v>4260</v>
      </c>
      <c r="D44497" s="9">
        <v>468.6</v>
      </c>
      <c r="E44497" s="9">
        <v>371.78800000000001</v>
      </c>
      <c r="F44497" s="6">
        <v>130257</v>
      </c>
      <c r="G44497" s="7">
        <v>43976</v>
      </c>
      <c r="H44497" s="8" t="s">
        <v>31</v>
      </c>
      <c r="I44497" s="9">
        <v>0</v>
      </c>
      <c r="J44497" s="9">
        <v>0</v>
      </c>
      <c r="K44497" s="9">
        <v>0</v>
      </c>
      <c r="L44497" s="9">
        <f>data_16642576986405[[#This Row],[commission]]-data_16642576986405[[#This Row],[marketing_costs]]</f>
        <v>96.812000000000012</v>
      </c>
    </row>
    <row r="44498" spans="1:12" x14ac:dyDescent="0.3">
      <c r="A44498" s="6">
        <v>1265148</v>
      </c>
      <c r="B44498" s="7">
        <v>44108</v>
      </c>
      <c r="C44498" s="9">
        <v>4108</v>
      </c>
      <c r="D44498" s="9">
        <v>332.74799999999999</v>
      </c>
      <c r="E44498" s="9">
        <v>431.51560000000001</v>
      </c>
      <c r="F44498" s="6">
        <v>130257</v>
      </c>
      <c r="G44498" s="7">
        <v>43976</v>
      </c>
      <c r="H44498" s="8" t="s">
        <v>31</v>
      </c>
      <c r="I44498" s="9">
        <v>0</v>
      </c>
      <c r="J44498" s="9">
        <v>0</v>
      </c>
      <c r="K44498" s="9">
        <v>0</v>
      </c>
      <c r="L44498" s="9">
        <f>data_16642576986405[[#This Row],[commission]]-data_16642576986405[[#This Row],[marketing_costs]]</f>
        <v>-98.767600000000016</v>
      </c>
    </row>
    <row r="44499" spans="1:12" x14ac:dyDescent="0.3">
      <c r="A44499" s="6">
        <v>1265152</v>
      </c>
      <c r="B44499" s="7">
        <v>44140</v>
      </c>
      <c r="C44499" s="9">
        <v>3859</v>
      </c>
      <c r="D44499" s="9">
        <v>401.33600000000001</v>
      </c>
      <c r="E44499" s="9">
        <v>262.02609999999999</v>
      </c>
      <c r="F44499" s="6">
        <v>130257</v>
      </c>
      <c r="G44499" s="7">
        <v>43976</v>
      </c>
      <c r="H44499" s="8" t="s">
        <v>31</v>
      </c>
      <c r="I44499" s="9">
        <v>0</v>
      </c>
      <c r="J44499" s="9">
        <v>0</v>
      </c>
      <c r="K44499" s="9">
        <v>0</v>
      </c>
      <c r="L44499" s="9">
        <f>data_16642576986405[[#This Row],[commission]]-data_16642576986405[[#This Row],[marketing_costs]]</f>
        <v>139.30990000000003</v>
      </c>
    </row>
    <row r="44500" spans="1:12" x14ac:dyDescent="0.3">
      <c r="A44500" s="6">
        <v>1265154</v>
      </c>
      <c r="B44500" s="7">
        <v>44126</v>
      </c>
      <c r="C44500" s="9">
        <v>2851</v>
      </c>
      <c r="D44500" s="9">
        <v>313.61</v>
      </c>
      <c r="E44500" s="9">
        <v>225.9067</v>
      </c>
      <c r="F44500" s="6">
        <v>130257</v>
      </c>
      <c r="G44500" s="7">
        <v>43976</v>
      </c>
      <c r="H44500" s="8" t="s">
        <v>31</v>
      </c>
      <c r="I44500" s="9">
        <v>0</v>
      </c>
      <c r="J44500" s="9">
        <v>0</v>
      </c>
      <c r="K44500" s="9">
        <v>0</v>
      </c>
      <c r="L44500" s="9">
        <f>data_16642576986405[[#This Row],[commission]]-data_16642576986405[[#This Row],[marketing_costs]]</f>
        <v>87.703300000000013</v>
      </c>
    </row>
    <row r="44501" spans="1:12" x14ac:dyDescent="0.3">
      <c r="A44501" s="6">
        <v>1265160</v>
      </c>
      <c r="B44501" s="7">
        <v>44168</v>
      </c>
      <c r="C44501" s="9">
        <v>2827</v>
      </c>
      <c r="D44501" s="9">
        <v>237.46799999999999</v>
      </c>
      <c r="E44501" s="9">
        <v>157.4639</v>
      </c>
      <c r="F44501" s="6">
        <v>130257</v>
      </c>
      <c r="G44501" s="7">
        <v>43976</v>
      </c>
      <c r="H44501" s="8" t="s">
        <v>31</v>
      </c>
      <c r="I44501" s="9">
        <v>0</v>
      </c>
      <c r="J44501" s="9">
        <v>0</v>
      </c>
      <c r="K44501" s="9">
        <v>0</v>
      </c>
      <c r="L44501" s="9">
        <f>data_16642576986405[[#This Row],[commission]]-data_16642576986405[[#This Row],[marketing_costs]]</f>
        <v>80.004099999999994</v>
      </c>
    </row>
    <row r="44502" spans="1:12" x14ac:dyDescent="0.3">
      <c r="A44502" s="6">
        <v>1265167</v>
      </c>
      <c r="B44502" s="7">
        <v>44055</v>
      </c>
      <c r="C44502" s="9">
        <v>2791</v>
      </c>
      <c r="D44502" s="9">
        <v>301.428</v>
      </c>
      <c r="E44502" s="9">
        <v>347.6028</v>
      </c>
      <c r="F44502" s="6">
        <v>130257</v>
      </c>
      <c r="G44502" s="7">
        <v>43976</v>
      </c>
      <c r="H44502" s="8" t="s">
        <v>31</v>
      </c>
      <c r="I44502" s="9">
        <v>0</v>
      </c>
      <c r="J44502" s="9">
        <v>0</v>
      </c>
      <c r="K44502" s="9">
        <v>0</v>
      </c>
      <c r="L44502" s="9">
        <f>data_16642576986405[[#This Row],[commission]]-data_16642576986405[[#This Row],[marketing_costs]]</f>
        <v>-46.174800000000005</v>
      </c>
    </row>
    <row r="44503" spans="1:12" x14ac:dyDescent="0.3">
      <c r="A44503" s="6">
        <v>1265175</v>
      </c>
      <c r="B44503" s="7">
        <v>43988</v>
      </c>
      <c r="C44503" s="9">
        <v>1519</v>
      </c>
      <c r="D44503" s="9">
        <v>124.55800000000001</v>
      </c>
      <c r="E44503" s="9">
        <v>201.16539999999998</v>
      </c>
      <c r="F44503" s="6">
        <v>130257</v>
      </c>
      <c r="G44503" s="7">
        <v>43976</v>
      </c>
      <c r="H44503" s="8" t="s">
        <v>31</v>
      </c>
      <c r="I44503" s="9">
        <v>0</v>
      </c>
      <c r="J44503" s="9">
        <v>0</v>
      </c>
      <c r="K44503" s="9">
        <v>0</v>
      </c>
      <c r="L44503" s="9">
        <f>data_16642576986405[[#This Row],[commission]]-data_16642576986405[[#This Row],[marketing_costs]]</f>
        <v>-76.60739999999997</v>
      </c>
    </row>
    <row r="44504" spans="1:12" x14ac:dyDescent="0.3">
      <c r="A44504" s="6">
        <v>1265182</v>
      </c>
      <c r="B44504" s="7">
        <v>43968</v>
      </c>
      <c r="C44504" s="9">
        <v>8464</v>
      </c>
      <c r="D44504" s="9">
        <v>829.47199999999998</v>
      </c>
      <c r="E44504" s="9">
        <v>520.72320000000002</v>
      </c>
      <c r="F44504" s="6">
        <v>130260</v>
      </c>
      <c r="G44504" s="7">
        <v>43910</v>
      </c>
      <c r="H44504" s="8" t="s">
        <v>25</v>
      </c>
      <c r="I44504" s="9">
        <v>0</v>
      </c>
      <c r="J44504" s="9">
        <v>0</v>
      </c>
      <c r="K44504" s="9">
        <v>0</v>
      </c>
      <c r="L44504" s="9">
        <f>data_16642576986405[[#This Row],[commission]]-data_16642576986405[[#This Row],[marketing_costs]]</f>
        <v>308.74879999999996</v>
      </c>
    </row>
    <row r="44505" spans="1:12" x14ac:dyDescent="0.3">
      <c r="A44505" s="6">
        <v>1265191</v>
      </c>
      <c r="B44505" s="7">
        <v>43989</v>
      </c>
      <c r="C44505" s="9">
        <v>8356</v>
      </c>
      <c r="D44505" s="9">
        <v>818.88800000000003</v>
      </c>
      <c r="E44505" s="9">
        <v>709.98799999999994</v>
      </c>
      <c r="F44505" s="6">
        <v>130260</v>
      </c>
      <c r="G44505" s="7">
        <v>43910</v>
      </c>
      <c r="H44505" s="8" t="s">
        <v>25</v>
      </c>
      <c r="I44505" s="9">
        <v>0</v>
      </c>
      <c r="J44505" s="9">
        <v>0</v>
      </c>
      <c r="K44505" s="9">
        <v>0</v>
      </c>
      <c r="L44505" s="9">
        <f>data_16642576986405[[#This Row],[commission]]-data_16642576986405[[#This Row],[marketing_costs]]</f>
        <v>108.90000000000009</v>
      </c>
    </row>
    <row r="44506" spans="1:12" x14ac:dyDescent="0.3">
      <c r="A44506" s="6">
        <v>1265188</v>
      </c>
      <c r="B44506" s="7">
        <v>43972</v>
      </c>
      <c r="C44506" s="9">
        <v>5992</v>
      </c>
      <c r="D44506" s="9">
        <v>617.17600000000004</v>
      </c>
      <c r="E44506" s="9">
        <v>465.84479999999996</v>
      </c>
      <c r="F44506" s="6">
        <v>130260</v>
      </c>
      <c r="G44506" s="7">
        <v>43910</v>
      </c>
      <c r="H44506" s="8" t="s">
        <v>25</v>
      </c>
      <c r="I44506" s="9">
        <v>0</v>
      </c>
      <c r="J44506" s="9">
        <v>0</v>
      </c>
      <c r="K44506" s="9">
        <v>0</v>
      </c>
      <c r="L44506" s="9">
        <f>data_16642576986405[[#This Row],[commission]]-data_16642576986405[[#This Row],[marketing_costs]]</f>
        <v>151.33120000000008</v>
      </c>
    </row>
    <row r="44507" spans="1:12" x14ac:dyDescent="0.3">
      <c r="A44507" s="6">
        <v>1265204</v>
      </c>
      <c r="B44507" s="7">
        <v>43947</v>
      </c>
      <c r="C44507" s="9">
        <v>4889</v>
      </c>
      <c r="D44507" s="9">
        <v>572.01300000000003</v>
      </c>
      <c r="E44507" s="9">
        <v>540.1422</v>
      </c>
      <c r="F44507" s="6">
        <v>130260</v>
      </c>
      <c r="G44507" s="7">
        <v>43910</v>
      </c>
      <c r="H44507" s="8" t="s">
        <v>25</v>
      </c>
      <c r="I44507" s="9">
        <v>0</v>
      </c>
      <c r="J44507" s="9">
        <v>1</v>
      </c>
      <c r="K44507" s="9">
        <v>0</v>
      </c>
      <c r="L44507" s="9">
        <f>data_16642576986405[[#This Row],[commission]]-data_16642576986405[[#This Row],[marketing_costs]]</f>
        <v>31.870800000000031</v>
      </c>
    </row>
    <row r="44508" spans="1:12" x14ac:dyDescent="0.3">
      <c r="A44508" s="6">
        <v>1265208</v>
      </c>
      <c r="B44508" s="7">
        <v>43974</v>
      </c>
      <c r="C44508" s="9">
        <v>4682</v>
      </c>
      <c r="D44508" s="9">
        <v>430.74400000000003</v>
      </c>
      <c r="E44508" s="9">
        <v>385.23119999999994</v>
      </c>
      <c r="F44508" s="6">
        <v>130260</v>
      </c>
      <c r="G44508" s="7">
        <v>43910</v>
      </c>
      <c r="H44508" s="8" t="s">
        <v>25</v>
      </c>
      <c r="I44508" s="9">
        <v>0</v>
      </c>
      <c r="J44508" s="9">
        <v>0</v>
      </c>
      <c r="K44508" s="9">
        <v>0</v>
      </c>
      <c r="L44508" s="9">
        <f>data_16642576986405[[#This Row],[commission]]-data_16642576986405[[#This Row],[marketing_costs]]</f>
        <v>45.512800000000084</v>
      </c>
    </row>
    <row r="44509" spans="1:12" x14ac:dyDescent="0.3">
      <c r="A44509" s="6">
        <v>1265196</v>
      </c>
      <c r="B44509" s="7">
        <v>43913</v>
      </c>
      <c r="C44509" s="9">
        <v>4349</v>
      </c>
      <c r="D44509" s="9">
        <v>369.66500000000002</v>
      </c>
      <c r="E44509" s="9">
        <v>449.21120000000002</v>
      </c>
      <c r="F44509" s="6">
        <v>130260</v>
      </c>
      <c r="G44509" s="7">
        <v>43910</v>
      </c>
      <c r="H44509" s="8" t="s">
        <v>25</v>
      </c>
      <c r="I44509" s="9">
        <v>0</v>
      </c>
      <c r="J44509" s="9">
        <v>0</v>
      </c>
      <c r="K44509" s="9">
        <v>0</v>
      </c>
      <c r="L44509" s="9">
        <f>data_16642576986405[[#This Row],[commission]]-data_16642576986405[[#This Row],[marketing_costs]]</f>
        <v>-79.546199999999999</v>
      </c>
    </row>
    <row r="44510" spans="1:12" x14ac:dyDescent="0.3">
      <c r="A44510" s="6">
        <v>1265198</v>
      </c>
      <c r="B44510" s="7">
        <v>43940</v>
      </c>
      <c r="C44510" s="9">
        <v>3727</v>
      </c>
      <c r="D44510" s="9">
        <v>424.87799999999999</v>
      </c>
      <c r="E44510" s="9">
        <v>333.25200000000001</v>
      </c>
      <c r="F44510" s="6">
        <v>130260</v>
      </c>
      <c r="G44510" s="7">
        <v>43910</v>
      </c>
      <c r="H44510" s="8" t="s">
        <v>25</v>
      </c>
      <c r="I44510" s="9">
        <v>0</v>
      </c>
      <c r="J44510" s="9">
        <v>1</v>
      </c>
      <c r="K44510" s="9">
        <v>0</v>
      </c>
      <c r="L44510" s="9">
        <f>data_16642576986405[[#This Row],[commission]]-data_16642576986405[[#This Row],[marketing_costs]]</f>
        <v>91.625999999999976</v>
      </c>
    </row>
    <row r="44511" spans="1:12" x14ac:dyDescent="0.3">
      <c r="A44511" s="6">
        <v>1265211</v>
      </c>
      <c r="B44511" s="7">
        <v>44069</v>
      </c>
      <c r="C44511" s="9">
        <v>3188</v>
      </c>
      <c r="D44511" s="9">
        <v>382.56</v>
      </c>
      <c r="E44511" s="9">
        <v>281.07839999999999</v>
      </c>
      <c r="F44511" s="6">
        <v>130260</v>
      </c>
      <c r="G44511" s="7">
        <v>43910</v>
      </c>
      <c r="H44511" s="8" t="s">
        <v>25</v>
      </c>
      <c r="I44511" s="9">
        <v>0</v>
      </c>
      <c r="J44511" s="9">
        <v>0</v>
      </c>
      <c r="K44511" s="9">
        <v>0</v>
      </c>
      <c r="L44511" s="9">
        <f>data_16642576986405[[#This Row],[commission]]-data_16642576986405[[#This Row],[marketing_costs]]</f>
        <v>101.48160000000001</v>
      </c>
    </row>
    <row r="44512" spans="1:12" x14ac:dyDescent="0.3">
      <c r="A44512" s="6">
        <v>1265215</v>
      </c>
      <c r="B44512" s="7">
        <v>44095</v>
      </c>
      <c r="C44512" s="9">
        <v>2080</v>
      </c>
      <c r="D44512" s="9">
        <v>174.72</v>
      </c>
      <c r="E44512" s="9">
        <v>187.696</v>
      </c>
      <c r="F44512" s="6">
        <v>130260</v>
      </c>
      <c r="G44512" s="7">
        <v>43910</v>
      </c>
      <c r="H44512" s="8" t="s">
        <v>25</v>
      </c>
      <c r="I44512" s="9">
        <v>0</v>
      </c>
      <c r="J44512" s="9">
        <v>0</v>
      </c>
      <c r="K44512" s="9">
        <v>0</v>
      </c>
      <c r="L44512" s="9">
        <f>data_16642576986405[[#This Row],[commission]]-data_16642576986405[[#This Row],[marketing_costs]]</f>
        <v>-12.975999999999999</v>
      </c>
    </row>
    <row r="44513" spans="1:12" x14ac:dyDescent="0.3">
      <c r="A44513" s="6">
        <v>1265239</v>
      </c>
      <c r="B44513" s="7">
        <v>43645</v>
      </c>
      <c r="C44513" s="9">
        <v>7930</v>
      </c>
      <c r="D44513" s="9">
        <v>943.67</v>
      </c>
      <c r="E44513" s="9">
        <v>547.21100000000001</v>
      </c>
      <c r="F44513" s="6">
        <v>130263</v>
      </c>
      <c r="G44513" s="7">
        <v>43616</v>
      </c>
      <c r="H44513" s="8" t="s">
        <v>30</v>
      </c>
      <c r="I44513" s="9">
        <v>0</v>
      </c>
      <c r="J44513" s="9">
        <v>0</v>
      </c>
      <c r="K44513" s="9">
        <v>1</v>
      </c>
      <c r="L44513" s="9">
        <f>data_16642576986405[[#This Row],[commission]]-data_16642576986405[[#This Row],[marketing_costs]]</f>
        <v>396.45899999999995</v>
      </c>
    </row>
    <row r="44514" spans="1:12" x14ac:dyDescent="0.3">
      <c r="A44514" s="6">
        <v>1265230</v>
      </c>
      <c r="B44514" s="7">
        <v>43762</v>
      </c>
      <c r="C44514" s="9">
        <v>7746</v>
      </c>
      <c r="D44514" s="9">
        <v>751.36199999999997</v>
      </c>
      <c r="E44514" s="9">
        <v>605.46479999999997</v>
      </c>
      <c r="F44514" s="6">
        <v>130263</v>
      </c>
      <c r="G44514" s="7">
        <v>43616</v>
      </c>
      <c r="H44514" s="8" t="s">
        <v>30</v>
      </c>
      <c r="I44514" s="9">
        <v>0</v>
      </c>
      <c r="J44514" s="9">
        <v>0</v>
      </c>
      <c r="K44514" s="9">
        <v>1</v>
      </c>
      <c r="L44514" s="9">
        <f>data_16642576986405[[#This Row],[commission]]-data_16642576986405[[#This Row],[marketing_costs]]</f>
        <v>145.8972</v>
      </c>
    </row>
    <row r="44515" spans="1:12" x14ac:dyDescent="0.3">
      <c r="A44515" s="6">
        <v>1265223</v>
      </c>
      <c r="B44515" s="7">
        <v>43643</v>
      </c>
      <c r="C44515" s="9">
        <v>7488</v>
      </c>
      <c r="D44515" s="9">
        <v>756.28800000000001</v>
      </c>
      <c r="E44515" s="9">
        <v>753.53280000000007</v>
      </c>
      <c r="F44515" s="6">
        <v>130263</v>
      </c>
      <c r="G44515" s="7">
        <v>43616</v>
      </c>
      <c r="H44515" s="8" t="s">
        <v>30</v>
      </c>
      <c r="I44515" s="9">
        <v>0</v>
      </c>
      <c r="J44515" s="9">
        <v>0</v>
      </c>
      <c r="K44515" s="9">
        <v>1</v>
      </c>
      <c r="L44515" s="9">
        <f>data_16642576986405[[#This Row],[commission]]-data_16642576986405[[#This Row],[marketing_costs]]</f>
        <v>2.7551999999999452</v>
      </c>
    </row>
    <row r="44516" spans="1:12" x14ac:dyDescent="0.3">
      <c r="A44516" s="6">
        <v>1265220</v>
      </c>
      <c r="B44516" s="7">
        <v>43682</v>
      </c>
      <c r="C44516" s="9">
        <v>7446</v>
      </c>
      <c r="D44516" s="9">
        <v>826.50599999999997</v>
      </c>
      <c r="E44516" s="9">
        <v>687.60120000000006</v>
      </c>
      <c r="F44516" s="6">
        <v>130263</v>
      </c>
      <c r="G44516" s="7">
        <v>43616</v>
      </c>
      <c r="H44516" s="8" t="s">
        <v>30</v>
      </c>
      <c r="I44516" s="9">
        <v>0</v>
      </c>
      <c r="J44516" s="9">
        <v>0</v>
      </c>
      <c r="K44516" s="9">
        <v>1</v>
      </c>
      <c r="L44516" s="9">
        <f>data_16642576986405[[#This Row],[commission]]-data_16642576986405[[#This Row],[marketing_costs]]</f>
        <v>138.90479999999991</v>
      </c>
    </row>
    <row r="44517" spans="1:12" x14ac:dyDescent="0.3">
      <c r="A44517" s="6">
        <v>1265234</v>
      </c>
      <c r="B44517" s="7">
        <v>43656</v>
      </c>
      <c r="C44517" s="9">
        <v>5612</v>
      </c>
      <c r="D44517" s="9">
        <v>460.18400000000003</v>
      </c>
      <c r="E44517" s="9">
        <v>384.98320000000001</v>
      </c>
      <c r="F44517" s="6">
        <v>130263</v>
      </c>
      <c r="G44517" s="7">
        <v>43616</v>
      </c>
      <c r="H44517" s="8" t="s">
        <v>30</v>
      </c>
      <c r="I44517" s="9">
        <v>0</v>
      </c>
      <c r="J44517" s="9">
        <v>0</v>
      </c>
      <c r="K44517" s="9">
        <v>1</v>
      </c>
      <c r="L44517" s="9">
        <f>data_16642576986405[[#This Row],[commission]]-data_16642576986405[[#This Row],[marketing_costs]]</f>
        <v>75.200800000000015</v>
      </c>
    </row>
    <row r="44518" spans="1:12" x14ac:dyDescent="0.3">
      <c r="A44518" s="6">
        <v>1265244</v>
      </c>
      <c r="B44518" s="7">
        <v>43769</v>
      </c>
      <c r="C44518" s="9">
        <v>4791</v>
      </c>
      <c r="D44518" s="9">
        <v>541.38300000000004</v>
      </c>
      <c r="E44518" s="9">
        <v>298.34739999999999</v>
      </c>
      <c r="F44518" s="6">
        <v>130263</v>
      </c>
      <c r="G44518" s="7">
        <v>43616</v>
      </c>
      <c r="H44518" s="8" t="s">
        <v>30</v>
      </c>
      <c r="I44518" s="9">
        <v>0</v>
      </c>
      <c r="J44518" s="9">
        <v>0</v>
      </c>
      <c r="K44518" s="9">
        <v>1</v>
      </c>
      <c r="L44518" s="9">
        <f>data_16642576986405[[#This Row],[commission]]-data_16642576986405[[#This Row],[marketing_costs]]</f>
        <v>243.03560000000004</v>
      </c>
    </row>
    <row r="44519" spans="1:12" x14ac:dyDescent="0.3">
      <c r="A44519" s="6">
        <v>1265252</v>
      </c>
      <c r="B44519" s="7">
        <v>43678</v>
      </c>
      <c r="C44519" s="9">
        <v>3881</v>
      </c>
      <c r="D44519" s="9">
        <v>380.33800000000002</v>
      </c>
      <c r="E44519" s="9">
        <v>308.47460000000001</v>
      </c>
      <c r="F44519" s="6">
        <v>130263</v>
      </c>
      <c r="G44519" s="7">
        <v>43616</v>
      </c>
      <c r="H44519" s="8" t="s">
        <v>30</v>
      </c>
      <c r="I44519" s="9">
        <v>0</v>
      </c>
      <c r="J44519" s="9">
        <v>0</v>
      </c>
      <c r="K44519" s="9">
        <v>1</v>
      </c>
      <c r="L44519" s="9">
        <f>data_16642576986405[[#This Row],[commission]]-data_16642576986405[[#This Row],[marketing_costs]]</f>
        <v>71.863400000000013</v>
      </c>
    </row>
    <row r="44520" spans="1:12" x14ac:dyDescent="0.3">
      <c r="A44520" s="6">
        <v>1265245</v>
      </c>
      <c r="B44520" s="7">
        <v>43756</v>
      </c>
      <c r="C44520" s="9">
        <v>2994</v>
      </c>
      <c r="D44520" s="9">
        <v>329.34</v>
      </c>
      <c r="E44520" s="9">
        <v>292.81360000000001</v>
      </c>
      <c r="F44520" s="6">
        <v>130263</v>
      </c>
      <c r="G44520" s="7">
        <v>43616</v>
      </c>
      <c r="H44520" s="8" t="s">
        <v>30</v>
      </c>
      <c r="I44520" s="9">
        <v>0</v>
      </c>
      <c r="J44520" s="9">
        <v>0</v>
      </c>
      <c r="K44520" s="9">
        <v>1</v>
      </c>
      <c r="L44520" s="9">
        <f>data_16642576986405[[#This Row],[commission]]-data_16642576986405[[#This Row],[marketing_costs]]</f>
        <v>36.526399999999967</v>
      </c>
    </row>
    <row r="44521" spans="1:12" x14ac:dyDescent="0.3">
      <c r="A44521" s="6">
        <v>1265243</v>
      </c>
      <c r="B44521" s="7">
        <v>43798</v>
      </c>
      <c r="C44521" s="9">
        <v>2971</v>
      </c>
      <c r="D44521" s="9">
        <v>270.36099999999999</v>
      </c>
      <c r="E44521" s="9">
        <v>218.84</v>
      </c>
      <c r="F44521" s="6">
        <v>130263</v>
      </c>
      <c r="G44521" s="7">
        <v>43616</v>
      </c>
      <c r="H44521" s="8" t="s">
        <v>30</v>
      </c>
      <c r="I44521" s="9">
        <v>0</v>
      </c>
      <c r="J44521" s="9">
        <v>0</v>
      </c>
      <c r="K44521" s="9">
        <v>1</v>
      </c>
      <c r="L44521" s="9">
        <f>data_16642576986405[[#This Row],[commission]]-data_16642576986405[[#This Row],[marketing_costs]]</f>
        <v>51.520999999999987</v>
      </c>
    </row>
    <row r="44522" spans="1:12" x14ac:dyDescent="0.3">
      <c r="A44522" s="6">
        <v>1265236</v>
      </c>
      <c r="B44522" s="7">
        <v>43797</v>
      </c>
      <c r="C44522" s="9">
        <v>2531</v>
      </c>
      <c r="D44522" s="9">
        <v>235.38300000000001</v>
      </c>
      <c r="E44522" s="9">
        <v>141.73599999999999</v>
      </c>
      <c r="F44522" s="6">
        <v>130263</v>
      </c>
      <c r="G44522" s="7">
        <v>43616</v>
      </c>
      <c r="H44522" s="8" t="s">
        <v>30</v>
      </c>
      <c r="I44522" s="9">
        <v>0</v>
      </c>
      <c r="J44522" s="9">
        <v>0</v>
      </c>
      <c r="K44522" s="9">
        <v>1</v>
      </c>
      <c r="L44522" s="9">
        <f>data_16642576986405[[#This Row],[commission]]-data_16642576986405[[#This Row],[marketing_costs]]</f>
        <v>93.64700000000002</v>
      </c>
    </row>
    <row r="44523" spans="1:12" x14ac:dyDescent="0.3">
      <c r="A44523" s="6">
        <v>1265227</v>
      </c>
      <c r="B44523" s="7">
        <v>43816</v>
      </c>
      <c r="C44523" s="9">
        <v>2056</v>
      </c>
      <c r="D44523" s="9">
        <v>185.04</v>
      </c>
      <c r="E44523" s="9">
        <v>222.94880000000001</v>
      </c>
      <c r="F44523" s="6">
        <v>130263</v>
      </c>
      <c r="G44523" s="7">
        <v>43616</v>
      </c>
      <c r="H44523" s="8" t="s">
        <v>30</v>
      </c>
      <c r="I44523" s="9">
        <v>0</v>
      </c>
      <c r="J44523" s="9">
        <v>0</v>
      </c>
      <c r="K44523" s="9">
        <v>1</v>
      </c>
      <c r="L44523" s="9">
        <f>data_16642576986405[[#This Row],[commission]]-data_16642576986405[[#This Row],[marketing_costs]]</f>
        <v>-37.908800000000014</v>
      </c>
    </row>
    <row r="44524" spans="1:12" x14ac:dyDescent="0.3">
      <c r="A44524" s="6">
        <v>1265250</v>
      </c>
      <c r="B44524" s="7">
        <v>43736</v>
      </c>
      <c r="C44524" s="9">
        <v>1613</v>
      </c>
      <c r="D44524" s="9">
        <v>191.947</v>
      </c>
      <c r="E44524" s="9">
        <v>265.97469999999998</v>
      </c>
      <c r="F44524" s="6">
        <v>130263</v>
      </c>
      <c r="G44524" s="7">
        <v>43616</v>
      </c>
      <c r="H44524" s="8" t="s">
        <v>30</v>
      </c>
      <c r="I44524" s="9">
        <v>0</v>
      </c>
      <c r="J44524" s="9">
        <v>0</v>
      </c>
      <c r="K44524" s="9">
        <v>1</v>
      </c>
      <c r="L44524" s="9">
        <f>data_16642576986405[[#This Row],[commission]]-data_16642576986405[[#This Row],[marketing_costs]]</f>
        <v>-74.027699999999982</v>
      </c>
    </row>
    <row r="44525" spans="1:12" x14ac:dyDescent="0.3">
      <c r="A44525" s="6">
        <v>1265232</v>
      </c>
      <c r="B44525" s="7">
        <v>43747</v>
      </c>
      <c r="C44525" s="9">
        <v>1604</v>
      </c>
      <c r="D44525" s="9">
        <v>176.44</v>
      </c>
      <c r="E44525" s="9">
        <v>86.776399999999995</v>
      </c>
      <c r="F44525" s="6">
        <v>130263</v>
      </c>
      <c r="G44525" s="7">
        <v>43616</v>
      </c>
      <c r="H44525" s="8" t="s">
        <v>30</v>
      </c>
      <c r="I44525" s="9">
        <v>0</v>
      </c>
      <c r="J44525" s="9">
        <v>0</v>
      </c>
      <c r="K44525" s="9">
        <v>1</v>
      </c>
      <c r="L44525" s="9">
        <f>data_16642576986405[[#This Row],[commission]]-data_16642576986405[[#This Row],[marketing_costs]]</f>
        <v>89.663600000000002</v>
      </c>
    </row>
    <row r="44526" spans="1:12" x14ac:dyDescent="0.3">
      <c r="A44526" s="6">
        <v>1265267</v>
      </c>
      <c r="B44526" s="7">
        <v>43587</v>
      </c>
      <c r="C44526" s="9">
        <v>7655</v>
      </c>
      <c r="D44526" s="9">
        <v>757.84500000000003</v>
      </c>
      <c r="E44526" s="9">
        <v>636.6155</v>
      </c>
      <c r="F44526" s="6">
        <v>130264</v>
      </c>
      <c r="G44526" s="7">
        <v>43490</v>
      </c>
      <c r="H44526" s="8" t="s">
        <v>33</v>
      </c>
      <c r="I44526" s="9">
        <v>0</v>
      </c>
      <c r="J44526" s="9">
        <v>0</v>
      </c>
      <c r="K44526" s="9">
        <v>0</v>
      </c>
      <c r="L44526" s="9">
        <f>data_16642576986405[[#This Row],[commission]]-data_16642576986405[[#This Row],[marketing_costs]]</f>
        <v>121.22950000000003</v>
      </c>
    </row>
    <row r="44527" spans="1:12" x14ac:dyDescent="0.3">
      <c r="A44527" s="6">
        <v>1265274</v>
      </c>
      <c r="B44527" s="7">
        <v>43566</v>
      </c>
      <c r="C44527" s="9">
        <v>6973</v>
      </c>
      <c r="D44527" s="9">
        <v>585.73199999999997</v>
      </c>
      <c r="E44527" s="9">
        <v>632.53160000000003</v>
      </c>
      <c r="F44527" s="6">
        <v>130264</v>
      </c>
      <c r="G44527" s="7">
        <v>43490</v>
      </c>
      <c r="H44527" s="8" t="s">
        <v>33</v>
      </c>
      <c r="I44527" s="9">
        <v>0</v>
      </c>
      <c r="J44527" s="9">
        <v>1</v>
      </c>
      <c r="K44527" s="9">
        <v>0</v>
      </c>
      <c r="L44527" s="9">
        <f>data_16642576986405[[#This Row],[commission]]-data_16642576986405[[#This Row],[marketing_costs]]</f>
        <v>-46.799600000000055</v>
      </c>
    </row>
    <row r="44528" spans="1:12" x14ac:dyDescent="0.3">
      <c r="A44528" s="6">
        <v>1265258</v>
      </c>
      <c r="B44528" s="7">
        <v>43605</v>
      </c>
      <c r="C44528" s="9">
        <v>6865</v>
      </c>
      <c r="D44528" s="9">
        <v>810.07</v>
      </c>
      <c r="E44528" s="9">
        <v>642.90700000000004</v>
      </c>
      <c r="F44528" s="6">
        <v>130264</v>
      </c>
      <c r="G44528" s="7">
        <v>43490</v>
      </c>
      <c r="H44528" s="8" t="s">
        <v>33</v>
      </c>
      <c r="I44528" s="9">
        <v>0</v>
      </c>
      <c r="J44528" s="9">
        <v>0</v>
      </c>
      <c r="K44528" s="9">
        <v>0</v>
      </c>
      <c r="L44528" s="9">
        <f>data_16642576986405[[#This Row],[commission]]-data_16642576986405[[#This Row],[marketing_costs]]</f>
        <v>167.16300000000001</v>
      </c>
    </row>
    <row r="44529" spans="1:12" x14ac:dyDescent="0.3">
      <c r="A44529" s="6">
        <v>1265277</v>
      </c>
      <c r="B44529" s="7">
        <v>43535</v>
      </c>
      <c r="C44529" s="9">
        <v>5960</v>
      </c>
      <c r="D44529" s="9">
        <v>506.6</v>
      </c>
      <c r="E44529" s="9">
        <v>484.48399999999998</v>
      </c>
      <c r="F44529" s="6">
        <v>130264</v>
      </c>
      <c r="G44529" s="7">
        <v>43490</v>
      </c>
      <c r="H44529" s="8" t="s">
        <v>33</v>
      </c>
      <c r="I44529" s="9">
        <v>0</v>
      </c>
      <c r="J44529" s="9">
        <v>0</v>
      </c>
      <c r="K44529" s="9">
        <v>0</v>
      </c>
      <c r="L44529" s="9">
        <f>data_16642576986405[[#This Row],[commission]]-data_16642576986405[[#This Row],[marketing_costs]]</f>
        <v>22.116000000000042</v>
      </c>
    </row>
    <row r="44530" spans="1:12" x14ac:dyDescent="0.3">
      <c r="A44530" s="6">
        <v>1265264</v>
      </c>
      <c r="B44530" s="7">
        <v>43650</v>
      </c>
      <c r="C44530" s="9">
        <v>5369</v>
      </c>
      <c r="D44530" s="9">
        <v>601.32799999999997</v>
      </c>
      <c r="E44530" s="9">
        <v>418.78200000000004</v>
      </c>
      <c r="F44530" s="6">
        <v>130264</v>
      </c>
      <c r="G44530" s="7">
        <v>43490</v>
      </c>
      <c r="H44530" s="8" t="s">
        <v>33</v>
      </c>
      <c r="I44530" s="9">
        <v>0</v>
      </c>
      <c r="J44530" s="9">
        <v>0</v>
      </c>
      <c r="K44530" s="9">
        <v>0</v>
      </c>
      <c r="L44530" s="9">
        <f>data_16642576986405[[#This Row],[commission]]-data_16642576986405[[#This Row],[marketing_costs]]</f>
        <v>182.54599999999994</v>
      </c>
    </row>
    <row r="44531" spans="1:12" x14ac:dyDescent="0.3">
      <c r="A44531" s="6">
        <v>1265269</v>
      </c>
      <c r="B44531" s="7">
        <v>43547</v>
      </c>
      <c r="C44531" s="9">
        <v>3910</v>
      </c>
      <c r="D44531" s="9">
        <v>355.81</v>
      </c>
      <c r="E44531" s="9">
        <v>388.16700000000003</v>
      </c>
      <c r="F44531" s="6">
        <v>130264</v>
      </c>
      <c r="G44531" s="7">
        <v>43490</v>
      </c>
      <c r="H44531" s="8" t="s">
        <v>33</v>
      </c>
      <c r="I44531" s="9">
        <v>0</v>
      </c>
      <c r="J44531" s="9">
        <v>0</v>
      </c>
      <c r="K44531" s="9">
        <v>0</v>
      </c>
      <c r="L44531" s="9">
        <f>data_16642576986405[[#This Row],[commission]]-data_16642576986405[[#This Row],[marketing_costs]]</f>
        <v>-32.357000000000028</v>
      </c>
    </row>
    <row r="44532" spans="1:12" x14ac:dyDescent="0.3">
      <c r="A44532" s="6">
        <v>1265268</v>
      </c>
      <c r="B44532" s="7">
        <v>43604</v>
      </c>
      <c r="C44532" s="9">
        <v>3531</v>
      </c>
      <c r="D44532" s="9">
        <v>282.48</v>
      </c>
      <c r="E44532" s="9">
        <v>375.06489999999997</v>
      </c>
      <c r="F44532" s="6">
        <v>130264</v>
      </c>
      <c r="G44532" s="7">
        <v>43490</v>
      </c>
      <c r="H44532" s="8" t="s">
        <v>33</v>
      </c>
      <c r="I44532" s="9">
        <v>0</v>
      </c>
      <c r="J44532" s="9">
        <v>0</v>
      </c>
      <c r="K44532" s="9">
        <v>0</v>
      </c>
      <c r="L44532" s="9">
        <f>data_16642576986405[[#This Row],[commission]]-data_16642576986405[[#This Row],[marketing_costs]]</f>
        <v>-92.584899999999948</v>
      </c>
    </row>
    <row r="44533" spans="1:12" x14ac:dyDescent="0.3">
      <c r="A44533" s="6">
        <v>1265281</v>
      </c>
      <c r="B44533" s="7">
        <v>43530</v>
      </c>
      <c r="C44533" s="9">
        <v>1550</v>
      </c>
      <c r="D44533" s="9">
        <v>137.94999999999999</v>
      </c>
      <c r="E44533" s="9">
        <v>200.44</v>
      </c>
      <c r="F44533" s="6">
        <v>130264</v>
      </c>
      <c r="G44533" s="7">
        <v>43490</v>
      </c>
      <c r="H44533" s="8" t="s">
        <v>33</v>
      </c>
      <c r="I44533" s="9">
        <v>0</v>
      </c>
      <c r="J44533" s="9">
        <v>0</v>
      </c>
      <c r="K44533" s="9">
        <v>0</v>
      </c>
      <c r="L44533" s="9">
        <f>data_16642576986405[[#This Row],[commission]]-data_16642576986405[[#This Row],[marketing_costs]]</f>
        <v>-62.490000000000009</v>
      </c>
    </row>
    <row r="44534" spans="1:12" x14ac:dyDescent="0.3">
      <c r="A44534" s="6">
        <v>1265296</v>
      </c>
      <c r="B44534" s="7">
        <v>44350</v>
      </c>
      <c r="C44534" s="9">
        <v>7775</v>
      </c>
      <c r="D44534" s="9">
        <v>715.3</v>
      </c>
      <c r="E44534" s="9">
        <v>359.98250000000002</v>
      </c>
      <c r="F44534" s="6">
        <v>130266</v>
      </c>
      <c r="G44534" s="7">
        <v>44195</v>
      </c>
      <c r="H44534" s="8" t="s">
        <v>31</v>
      </c>
      <c r="I44534" s="9">
        <v>1</v>
      </c>
      <c r="J44534" s="9">
        <v>0</v>
      </c>
      <c r="K44534" s="9">
        <v>0</v>
      </c>
      <c r="L44534" s="9">
        <f>data_16642576986405[[#This Row],[commission]]-data_16642576986405[[#This Row],[marketing_costs]]</f>
        <v>355.31749999999994</v>
      </c>
    </row>
    <row r="44535" spans="1:12" x14ac:dyDescent="0.3">
      <c r="A44535" s="6">
        <v>1265301</v>
      </c>
      <c r="B44535" s="7">
        <v>44230</v>
      </c>
      <c r="C44535" s="9">
        <v>5933</v>
      </c>
      <c r="D44535" s="9">
        <v>557.702</v>
      </c>
      <c r="E44535" s="9">
        <v>470.38200000000001</v>
      </c>
      <c r="F44535" s="6">
        <v>130266</v>
      </c>
      <c r="G44535" s="7">
        <v>44195</v>
      </c>
      <c r="H44535" s="8" t="s">
        <v>31</v>
      </c>
      <c r="I44535" s="9">
        <v>1</v>
      </c>
      <c r="J44535" s="9">
        <v>0</v>
      </c>
      <c r="K44535" s="9">
        <v>0</v>
      </c>
      <c r="L44535" s="9">
        <f>data_16642576986405[[#This Row],[commission]]-data_16642576986405[[#This Row],[marketing_costs]]</f>
        <v>87.32</v>
      </c>
    </row>
    <row r="44536" spans="1:12" x14ac:dyDescent="0.3">
      <c r="A44536" s="6">
        <v>1265299</v>
      </c>
      <c r="B44536" s="7">
        <v>44389</v>
      </c>
      <c r="C44536" s="9">
        <v>5812</v>
      </c>
      <c r="D44536" s="9">
        <v>697.44</v>
      </c>
      <c r="E44536" s="9">
        <v>526.61760000000004</v>
      </c>
      <c r="F44536" s="6">
        <v>130266</v>
      </c>
      <c r="G44536" s="7">
        <v>44195</v>
      </c>
      <c r="H44536" s="8" t="s">
        <v>31</v>
      </c>
      <c r="I44536" s="9">
        <v>1</v>
      </c>
      <c r="J44536" s="9">
        <v>0</v>
      </c>
      <c r="K44536" s="9">
        <v>0</v>
      </c>
      <c r="L44536" s="9">
        <f>data_16642576986405[[#This Row],[commission]]-data_16642576986405[[#This Row],[marketing_costs]]</f>
        <v>170.82240000000002</v>
      </c>
    </row>
    <row r="44537" spans="1:12" x14ac:dyDescent="0.3">
      <c r="A44537" s="6">
        <v>1265287</v>
      </c>
      <c r="B44537" s="7">
        <v>44357</v>
      </c>
      <c r="C44537" s="9">
        <v>5029</v>
      </c>
      <c r="D44537" s="9">
        <v>462.66800000000001</v>
      </c>
      <c r="E44537" s="9">
        <v>211.7209</v>
      </c>
      <c r="F44537" s="6">
        <v>130266</v>
      </c>
      <c r="G44537" s="7">
        <v>44195</v>
      </c>
      <c r="H44537" s="8" t="s">
        <v>31</v>
      </c>
      <c r="I44537" s="9">
        <v>1</v>
      </c>
      <c r="J44537" s="9">
        <v>0</v>
      </c>
      <c r="K44537" s="9">
        <v>0</v>
      </c>
      <c r="L44537" s="9">
        <f>data_16642576986405[[#This Row],[commission]]-data_16642576986405[[#This Row],[marketing_costs]]</f>
        <v>250.94710000000001</v>
      </c>
    </row>
    <row r="44538" spans="1:12" x14ac:dyDescent="0.3">
      <c r="A44538" s="6">
        <v>1265302</v>
      </c>
      <c r="B44538" s="7">
        <v>44234</v>
      </c>
      <c r="C44538" s="9">
        <v>4500</v>
      </c>
      <c r="D44538" s="9">
        <v>400.5</v>
      </c>
      <c r="E44538" s="9">
        <v>370.8</v>
      </c>
      <c r="F44538" s="6">
        <v>130266</v>
      </c>
      <c r="G44538" s="7">
        <v>44195</v>
      </c>
      <c r="H44538" s="8" t="s">
        <v>31</v>
      </c>
      <c r="I44538" s="9">
        <v>1</v>
      </c>
      <c r="J44538" s="9">
        <v>0</v>
      </c>
      <c r="K44538" s="9">
        <v>0</v>
      </c>
      <c r="L44538" s="9">
        <f>data_16642576986405[[#This Row],[commission]]-data_16642576986405[[#This Row],[marketing_costs]]</f>
        <v>29.699999999999989</v>
      </c>
    </row>
    <row r="44539" spans="1:12" x14ac:dyDescent="0.3">
      <c r="A44539" s="6">
        <v>1265289</v>
      </c>
      <c r="B44539" s="7">
        <v>44301</v>
      </c>
      <c r="C44539" s="9">
        <v>3863</v>
      </c>
      <c r="D44539" s="9">
        <v>424.93</v>
      </c>
      <c r="E44539" s="9">
        <v>306.83780000000002</v>
      </c>
      <c r="F44539" s="6">
        <v>130266</v>
      </c>
      <c r="G44539" s="7">
        <v>44195</v>
      </c>
      <c r="H44539" s="8" t="s">
        <v>31</v>
      </c>
      <c r="I44539" s="9">
        <v>1</v>
      </c>
      <c r="J44539" s="9">
        <v>1</v>
      </c>
      <c r="K44539" s="9">
        <v>0</v>
      </c>
      <c r="L44539" s="9">
        <f>data_16642576986405[[#This Row],[commission]]-data_16642576986405[[#This Row],[marketing_costs]]</f>
        <v>118.09219999999999</v>
      </c>
    </row>
    <row r="44540" spans="1:12" x14ac:dyDescent="0.3">
      <c r="A44540" s="6">
        <v>1265290</v>
      </c>
      <c r="B44540" s="7">
        <v>44237</v>
      </c>
      <c r="C44540" s="9">
        <v>3488</v>
      </c>
      <c r="D44540" s="9">
        <v>369.72800000000001</v>
      </c>
      <c r="E44540" s="9">
        <v>329.3888</v>
      </c>
      <c r="F44540" s="6">
        <v>130266</v>
      </c>
      <c r="G44540" s="7">
        <v>44195</v>
      </c>
      <c r="H44540" s="8" t="s">
        <v>31</v>
      </c>
      <c r="I44540" s="9">
        <v>1</v>
      </c>
      <c r="J44540" s="9">
        <v>0</v>
      </c>
      <c r="K44540" s="9">
        <v>0</v>
      </c>
      <c r="L44540" s="9">
        <f>data_16642576986405[[#This Row],[commission]]-data_16642576986405[[#This Row],[marketing_costs]]</f>
        <v>40.339200000000005</v>
      </c>
    </row>
    <row r="44541" spans="1:12" x14ac:dyDescent="0.3">
      <c r="A44541" s="6">
        <v>1265292</v>
      </c>
      <c r="B44541" s="7">
        <v>44331</v>
      </c>
      <c r="C44541" s="9">
        <v>2222</v>
      </c>
      <c r="D44541" s="9">
        <v>199.98</v>
      </c>
      <c r="E44541" s="9">
        <v>286.65300000000002</v>
      </c>
      <c r="F44541" s="6">
        <v>130266</v>
      </c>
      <c r="G44541" s="7">
        <v>44195</v>
      </c>
      <c r="H44541" s="8" t="s">
        <v>31</v>
      </c>
      <c r="I44541" s="9">
        <v>1</v>
      </c>
      <c r="J44541" s="9">
        <v>0</v>
      </c>
      <c r="K44541" s="9">
        <v>0</v>
      </c>
      <c r="L44541" s="9">
        <f>data_16642576986405[[#This Row],[commission]]-data_16642576986405[[#This Row],[marketing_costs]]</f>
        <v>-86.67300000000003</v>
      </c>
    </row>
    <row r="44542" spans="1:12" x14ac:dyDescent="0.3">
      <c r="A44542" s="6">
        <v>1265329</v>
      </c>
      <c r="B44542" s="7">
        <v>44288</v>
      </c>
      <c r="C44542" s="9">
        <v>8342</v>
      </c>
      <c r="D44542" s="9">
        <v>909.27800000000002</v>
      </c>
      <c r="E44542" s="9">
        <v>766.47379999999998</v>
      </c>
      <c r="F44542" s="6">
        <v>130269</v>
      </c>
      <c r="G44542" s="7">
        <v>44157</v>
      </c>
      <c r="H44542" s="8" t="s">
        <v>31</v>
      </c>
      <c r="I44542" s="9">
        <v>1</v>
      </c>
      <c r="J44542" s="9">
        <v>1</v>
      </c>
      <c r="K44542" s="9">
        <v>0</v>
      </c>
      <c r="L44542" s="9">
        <f>data_16642576986405[[#This Row],[commission]]-data_16642576986405[[#This Row],[marketing_costs]]</f>
        <v>142.80420000000004</v>
      </c>
    </row>
    <row r="44543" spans="1:12" x14ac:dyDescent="0.3">
      <c r="A44543" s="6">
        <v>1265317</v>
      </c>
      <c r="B44543" s="7">
        <v>44250</v>
      </c>
      <c r="C44543" s="9">
        <v>7446</v>
      </c>
      <c r="D44543" s="9">
        <v>759.49199999999996</v>
      </c>
      <c r="E44543" s="9">
        <v>487.08019999999999</v>
      </c>
      <c r="F44543" s="6">
        <v>130269</v>
      </c>
      <c r="G44543" s="7">
        <v>44157</v>
      </c>
      <c r="H44543" s="8" t="s">
        <v>31</v>
      </c>
      <c r="I44543" s="9">
        <v>1</v>
      </c>
      <c r="J44543" s="9">
        <v>0</v>
      </c>
      <c r="K44543" s="9">
        <v>0</v>
      </c>
      <c r="L44543" s="9">
        <f>data_16642576986405[[#This Row],[commission]]-data_16642576986405[[#This Row],[marketing_costs]]</f>
        <v>272.41179999999997</v>
      </c>
    </row>
    <row r="44544" spans="1:12" x14ac:dyDescent="0.3">
      <c r="A44544" s="6">
        <v>1265309</v>
      </c>
      <c r="B44544" s="7">
        <v>44200</v>
      </c>
      <c r="C44544" s="9">
        <v>7313</v>
      </c>
      <c r="D44544" s="9">
        <v>840.995</v>
      </c>
      <c r="E44544" s="9">
        <v>365.92160000000001</v>
      </c>
      <c r="F44544" s="6">
        <v>130269</v>
      </c>
      <c r="G44544" s="7">
        <v>44157</v>
      </c>
      <c r="H44544" s="8" t="s">
        <v>31</v>
      </c>
      <c r="I44544" s="9">
        <v>1</v>
      </c>
      <c r="J44544" s="9">
        <v>0</v>
      </c>
      <c r="K44544" s="9">
        <v>0</v>
      </c>
      <c r="L44544" s="9">
        <f>data_16642576986405[[#This Row],[commission]]-data_16642576986405[[#This Row],[marketing_costs]]</f>
        <v>475.07339999999999</v>
      </c>
    </row>
    <row r="44545" spans="1:12" x14ac:dyDescent="0.3">
      <c r="A44545" s="6">
        <v>1265332</v>
      </c>
      <c r="B44545" s="7">
        <v>44210</v>
      </c>
      <c r="C44545" s="9">
        <v>7241</v>
      </c>
      <c r="D44545" s="9">
        <v>868.92</v>
      </c>
      <c r="E44545" s="9">
        <v>579.35419999999999</v>
      </c>
      <c r="F44545" s="6">
        <v>130269</v>
      </c>
      <c r="G44545" s="7">
        <v>44157</v>
      </c>
      <c r="H44545" s="8" t="s">
        <v>31</v>
      </c>
      <c r="I44545" s="9">
        <v>1</v>
      </c>
      <c r="J44545" s="9">
        <v>0</v>
      </c>
      <c r="K44545" s="9">
        <v>0</v>
      </c>
      <c r="L44545" s="9">
        <f>data_16642576986405[[#This Row],[commission]]-data_16642576986405[[#This Row],[marketing_costs]]</f>
        <v>289.56579999999997</v>
      </c>
    </row>
    <row r="44546" spans="1:12" x14ac:dyDescent="0.3">
      <c r="A44546" s="6">
        <v>1265340</v>
      </c>
      <c r="B44546" s="7">
        <v>44178</v>
      </c>
      <c r="C44546" s="9">
        <v>6454</v>
      </c>
      <c r="D44546" s="9">
        <v>529.22799999999995</v>
      </c>
      <c r="E44546" s="9">
        <v>488.56779999999998</v>
      </c>
      <c r="F44546" s="6">
        <v>130269</v>
      </c>
      <c r="G44546" s="7">
        <v>44157</v>
      </c>
      <c r="H44546" s="8" t="s">
        <v>31</v>
      </c>
      <c r="I44546" s="9">
        <v>0</v>
      </c>
      <c r="J44546" s="9">
        <v>0</v>
      </c>
      <c r="K44546" s="9">
        <v>0</v>
      </c>
      <c r="L44546" s="9">
        <f>data_16642576986405[[#This Row],[commission]]-data_16642576986405[[#This Row],[marketing_costs]]</f>
        <v>40.660199999999975</v>
      </c>
    </row>
    <row r="44547" spans="1:12" x14ac:dyDescent="0.3">
      <c r="A44547" s="6">
        <v>1265337</v>
      </c>
      <c r="B44547" s="7">
        <v>44182</v>
      </c>
      <c r="C44547" s="9">
        <v>5882</v>
      </c>
      <c r="D44547" s="9">
        <v>523.49800000000005</v>
      </c>
      <c r="E44547" s="9">
        <v>497.62020000000001</v>
      </c>
      <c r="F44547" s="6">
        <v>130269</v>
      </c>
      <c r="G44547" s="7">
        <v>44157</v>
      </c>
      <c r="H44547" s="8" t="s">
        <v>31</v>
      </c>
      <c r="I44547" s="9">
        <v>0</v>
      </c>
      <c r="J44547" s="9">
        <v>0</v>
      </c>
      <c r="K44547" s="9">
        <v>0</v>
      </c>
      <c r="L44547" s="9">
        <f>data_16642576986405[[#This Row],[commission]]-data_16642576986405[[#This Row],[marketing_costs]]</f>
        <v>25.877800000000036</v>
      </c>
    </row>
    <row r="44548" spans="1:12" x14ac:dyDescent="0.3">
      <c r="A44548" s="6">
        <v>1265311</v>
      </c>
      <c r="B44548" s="7">
        <v>44355</v>
      </c>
      <c r="C44548" s="9">
        <v>5837</v>
      </c>
      <c r="D44548" s="9">
        <v>659.58100000000002</v>
      </c>
      <c r="E44548" s="9">
        <v>432.52169999999995</v>
      </c>
      <c r="F44548" s="6">
        <v>130269</v>
      </c>
      <c r="G44548" s="7">
        <v>44157</v>
      </c>
      <c r="H44548" s="8" t="s">
        <v>31</v>
      </c>
      <c r="I44548" s="9">
        <v>1</v>
      </c>
      <c r="J44548" s="9">
        <v>0</v>
      </c>
      <c r="K44548" s="9">
        <v>0</v>
      </c>
      <c r="L44548" s="9">
        <f>data_16642576986405[[#This Row],[commission]]-data_16642576986405[[#This Row],[marketing_costs]]</f>
        <v>227.05930000000006</v>
      </c>
    </row>
    <row r="44549" spans="1:12" x14ac:dyDescent="0.3">
      <c r="A44549" s="6">
        <v>1265328</v>
      </c>
      <c r="B44549" s="7">
        <v>44254</v>
      </c>
      <c r="C44549" s="9">
        <v>4772</v>
      </c>
      <c r="D44549" s="9">
        <v>467.65600000000001</v>
      </c>
      <c r="E44549" s="9">
        <v>425.5564</v>
      </c>
      <c r="F44549" s="6">
        <v>130269</v>
      </c>
      <c r="G44549" s="7">
        <v>44157</v>
      </c>
      <c r="H44549" s="8" t="s">
        <v>31</v>
      </c>
      <c r="I44549" s="9">
        <v>1</v>
      </c>
      <c r="J44549" s="9">
        <v>0</v>
      </c>
      <c r="K44549" s="9">
        <v>0</v>
      </c>
      <c r="L44549" s="9">
        <f>data_16642576986405[[#This Row],[commission]]-data_16642576986405[[#This Row],[marketing_costs]]</f>
        <v>42.099600000000009</v>
      </c>
    </row>
    <row r="44550" spans="1:12" x14ac:dyDescent="0.3">
      <c r="A44550" s="6">
        <v>1265308</v>
      </c>
      <c r="B44550" s="7">
        <v>44330</v>
      </c>
      <c r="C44550" s="9">
        <v>4010</v>
      </c>
      <c r="D44550" s="9">
        <v>445.11</v>
      </c>
      <c r="E44550" s="9">
        <v>301.02600000000001</v>
      </c>
      <c r="F44550" s="6">
        <v>130269</v>
      </c>
      <c r="G44550" s="7">
        <v>44157</v>
      </c>
      <c r="H44550" s="8" t="s">
        <v>31</v>
      </c>
      <c r="I44550" s="9">
        <v>1</v>
      </c>
      <c r="J44550" s="9">
        <v>0</v>
      </c>
      <c r="K44550" s="9">
        <v>0</v>
      </c>
      <c r="L44550" s="9">
        <f>data_16642576986405[[#This Row],[commission]]-data_16642576986405[[#This Row],[marketing_costs]]</f>
        <v>144.084</v>
      </c>
    </row>
    <row r="44551" spans="1:12" x14ac:dyDescent="0.3">
      <c r="A44551" s="6">
        <v>1265323</v>
      </c>
      <c r="B44551" s="7">
        <v>44266</v>
      </c>
      <c r="C44551" s="9">
        <v>1710</v>
      </c>
      <c r="D44551" s="9">
        <v>198.36</v>
      </c>
      <c r="E44551" s="9">
        <v>197.47</v>
      </c>
      <c r="F44551" s="6">
        <v>130269</v>
      </c>
      <c r="G44551" s="7">
        <v>44157</v>
      </c>
      <c r="H44551" s="8" t="s">
        <v>31</v>
      </c>
      <c r="I44551" s="9">
        <v>1</v>
      </c>
      <c r="J44551" s="9">
        <v>0</v>
      </c>
      <c r="K44551" s="9">
        <v>0</v>
      </c>
      <c r="L44551" s="9">
        <f>data_16642576986405[[#This Row],[commission]]-data_16642576986405[[#This Row],[marketing_costs]]</f>
        <v>0.89000000000001478</v>
      </c>
    </row>
    <row r="44552" spans="1:12" x14ac:dyDescent="0.3">
      <c r="A44552" s="6">
        <v>1265352</v>
      </c>
      <c r="B44552" s="7">
        <v>44599</v>
      </c>
      <c r="C44552" s="9">
        <v>6607</v>
      </c>
      <c r="D44552" s="9">
        <v>654.09299999999996</v>
      </c>
      <c r="E44552" s="9">
        <v>530.5421</v>
      </c>
      <c r="F44552" s="6">
        <v>130270</v>
      </c>
      <c r="G44552" s="7">
        <v>44444</v>
      </c>
      <c r="H44552" s="8" t="s">
        <v>43</v>
      </c>
      <c r="I44552" s="9">
        <v>0</v>
      </c>
      <c r="J44552" s="9">
        <v>0</v>
      </c>
      <c r="K44552" s="9">
        <v>0</v>
      </c>
      <c r="L44552" s="9">
        <f>data_16642576986405[[#This Row],[commission]]-data_16642576986405[[#This Row],[marketing_costs]]</f>
        <v>123.55089999999996</v>
      </c>
    </row>
    <row r="44553" spans="1:12" x14ac:dyDescent="0.3">
      <c r="A44553" s="6">
        <v>1265343</v>
      </c>
      <c r="B44553" s="7">
        <v>44517</v>
      </c>
      <c r="C44553" s="9">
        <v>6492</v>
      </c>
      <c r="D44553" s="9">
        <v>746.58</v>
      </c>
      <c r="E44553" s="9">
        <v>508.98439999999999</v>
      </c>
      <c r="F44553" s="6">
        <v>130270</v>
      </c>
      <c r="G44553" s="7">
        <v>44444</v>
      </c>
      <c r="H44553" s="8" t="s">
        <v>43</v>
      </c>
      <c r="I44553" s="9">
        <v>1</v>
      </c>
      <c r="J44553" s="9">
        <v>0</v>
      </c>
      <c r="K44553" s="9">
        <v>0</v>
      </c>
      <c r="L44553" s="9">
        <f>data_16642576986405[[#This Row],[commission]]-data_16642576986405[[#This Row],[marketing_costs]]</f>
        <v>237.59560000000005</v>
      </c>
    </row>
    <row r="44554" spans="1:12" x14ac:dyDescent="0.3">
      <c r="A44554" s="6">
        <v>1265364</v>
      </c>
      <c r="B44554" s="7">
        <v>44508</v>
      </c>
      <c r="C44554" s="9">
        <v>6140</v>
      </c>
      <c r="D44554" s="9">
        <v>546.46</v>
      </c>
      <c r="E44554" s="9">
        <v>482.25599999999997</v>
      </c>
      <c r="F44554" s="6">
        <v>130270</v>
      </c>
      <c r="G44554" s="7">
        <v>44444</v>
      </c>
      <c r="H44554" s="8" t="s">
        <v>43</v>
      </c>
      <c r="I44554" s="9">
        <v>1</v>
      </c>
      <c r="J44554" s="9">
        <v>0</v>
      </c>
      <c r="K44554" s="9">
        <v>0</v>
      </c>
      <c r="L44554" s="9">
        <f>data_16642576986405[[#This Row],[commission]]-data_16642576986405[[#This Row],[marketing_costs]]</f>
        <v>64.204000000000065</v>
      </c>
    </row>
    <row r="44555" spans="1:12" x14ac:dyDescent="0.3">
      <c r="A44555" s="6">
        <v>1265388</v>
      </c>
      <c r="B44555" s="7">
        <v>44636</v>
      </c>
      <c r="C44555" s="9">
        <v>5618</v>
      </c>
      <c r="D44555" s="9">
        <v>646.07000000000005</v>
      </c>
      <c r="E44555" s="9">
        <v>560.67579999999998</v>
      </c>
      <c r="F44555" s="6">
        <v>130270</v>
      </c>
      <c r="G44555" s="7">
        <v>44444</v>
      </c>
      <c r="H44555" s="8" t="s">
        <v>43</v>
      </c>
      <c r="I44555" s="9">
        <v>0</v>
      </c>
      <c r="J44555" s="9">
        <v>0</v>
      </c>
      <c r="K44555" s="9">
        <v>0</v>
      </c>
      <c r="L44555" s="9">
        <f>data_16642576986405[[#This Row],[commission]]-data_16642576986405[[#This Row],[marketing_costs]]</f>
        <v>85.394200000000069</v>
      </c>
    </row>
    <row r="44556" spans="1:12" x14ac:dyDescent="0.3">
      <c r="A44556" s="6">
        <v>1265359</v>
      </c>
      <c r="B44556" s="7">
        <v>44601</v>
      </c>
      <c r="C44556" s="9">
        <v>5185</v>
      </c>
      <c r="D44556" s="9">
        <v>425.17</v>
      </c>
      <c r="E44556" s="9">
        <v>417.322</v>
      </c>
      <c r="F44556" s="6">
        <v>130270</v>
      </c>
      <c r="G44556" s="7">
        <v>44444</v>
      </c>
      <c r="H44556" s="8" t="s">
        <v>43</v>
      </c>
      <c r="I44556" s="9">
        <v>0</v>
      </c>
      <c r="J44556" s="9">
        <v>0</v>
      </c>
      <c r="K44556" s="9">
        <v>0</v>
      </c>
      <c r="L44556" s="9">
        <f>data_16642576986405[[#This Row],[commission]]-data_16642576986405[[#This Row],[marketing_costs]]</f>
        <v>7.8480000000000132</v>
      </c>
    </row>
    <row r="44557" spans="1:12" x14ac:dyDescent="0.3">
      <c r="A44557" s="6">
        <v>1265356</v>
      </c>
      <c r="B44557" s="7">
        <v>44525</v>
      </c>
      <c r="C44557" s="9">
        <v>5021</v>
      </c>
      <c r="D44557" s="9">
        <v>431.80599999999998</v>
      </c>
      <c r="E44557" s="9">
        <v>414.60669999999999</v>
      </c>
      <c r="F44557" s="6">
        <v>130270</v>
      </c>
      <c r="G44557" s="7">
        <v>44444</v>
      </c>
      <c r="H44557" s="8" t="s">
        <v>43</v>
      </c>
      <c r="I44557" s="9">
        <v>1</v>
      </c>
      <c r="J44557" s="9">
        <v>0</v>
      </c>
      <c r="K44557" s="9">
        <v>0</v>
      </c>
      <c r="L44557" s="9">
        <f>data_16642576986405[[#This Row],[commission]]-data_16642576986405[[#This Row],[marketing_costs]]</f>
        <v>17.199299999999994</v>
      </c>
    </row>
    <row r="44558" spans="1:12" x14ac:dyDescent="0.3">
      <c r="A44558" s="6">
        <v>1265373</v>
      </c>
      <c r="B44558" s="7">
        <v>44455</v>
      </c>
      <c r="C44558" s="9">
        <v>4364</v>
      </c>
      <c r="D44558" s="9">
        <v>349.12</v>
      </c>
      <c r="E44558" s="9">
        <v>319.44479999999999</v>
      </c>
      <c r="F44558" s="6">
        <v>130270</v>
      </c>
      <c r="G44558" s="7">
        <v>44444</v>
      </c>
      <c r="H44558" s="8" t="s">
        <v>43</v>
      </c>
      <c r="I44558" s="9">
        <v>1</v>
      </c>
      <c r="J44558" s="9">
        <v>0</v>
      </c>
      <c r="K44558" s="9">
        <v>0</v>
      </c>
      <c r="L44558" s="9">
        <f>data_16642576986405[[#This Row],[commission]]-data_16642576986405[[#This Row],[marketing_costs]]</f>
        <v>29.675200000000018</v>
      </c>
    </row>
    <row r="44559" spans="1:12" x14ac:dyDescent="0.3">
      <c r="A44559" s="6">
        <v>1265375</v>
      </c>
      <c r="B44559" s="7">
        <v>44643</v>
      </c>
      <c r="C44559" s="9">
        <v>4250</v>
      </c>
      <c r="D44559" s="9">
        <v>395.25</v>
      </c>
      <c r="E44559" s="9">
        <v>353.875</v>
      </c>
      <c r="F44559" s="6">
        <v>130270</v>
      </c>
      <c r="G44559" s="7">
        <v>44444</v>
      </c>
      <c r="H44559" s="8" t="s">
        <v>43</v>
      </c>
      <c r="I44559" s="9">
        <v>0</v>
      </c>
      <c r="J44559" s="9">
        <v>0</v>
      </c>
      <c r="K44559" s="9">
        <v>0</v>
      </c>
      <c r="L44559" s="9">
        <f>data_16642576986405[[#This Row],[commission]]-data_16642576986405[[#This Row],[marketing_costs]]</f>
        <v>41.375</v>
      </c>
    </row>
    <row r="44560" spans="1:12" x14ac:dyDescent="0.3">
      <c r="A44560" s="6">
        <v>1265368</v>
      </c>
      <c r="B44560" s="7">
        <v>44474</v>
      </c>
      <c r="C44560" s="9">
        <v>4214</v>
      </c>
      <c r="D44560" s="9">
        <v>345.548</v>
      </c>
      <c r="E44560" s="9">
        <v>419.27460000000002</v>
      </c>
      <c r="F44560" s="6">
        <v>130270</v>
      </c>
      <c r="G44560" s="7">
        <v>44444</v>
      </c>
      <c r="H44560" s="8" t="s">
        <v>43</v>
      </c>
      <c r="I44560" s="9">
        <v>1</v>
      </c>
      <c r="J44560" s="9">
        <v>0</v>
      </c>
      <c r="K44560" s="9">
        <v>0</v>
      </c>
      <c r="L44560" s="9">
        <f>data_16642576986405[[#This Row],[commission]]-data_16642576986405[[#This Row],[marketing_costs]]</f>
        <v>-73.726600000000019</v>
      </c>
    </row>
    <row r="44561" spans="1:12" x14ac:dyDescent="0.3">
      <c r="A44561" s="6">
        <v>1265382</v>
      </c>
      <c r="B44561" s="7">
        <v>44478</v>
      </c>
      <c r="C44561" s="9">
        <v>4088</v>
      </c>
      <c r="D44561" s="9">
        <v>466.03199999999998</v>
      </c>
      <c r="E44561" s="9">
        <v>431.12799999999999</v>
      </c>
      <c r="F44561" s="6">
        <v>130270</v>
      </c>
      <c r="G44561" s="7">
        <v>44444</v>
      </c>
      <c r="H44561" s="8" t="s">
        <v>43</v>
      </c>
      <c r="I44561" s="9">
        <v>1</v>
      </c>
      <c r="J44561" s="9">
        <v>0</v>
      </c>
      <c r="K44561" s="9">
        <v>0</v>
      </c>
      <c r="L44561" s="9">
        <f>data_16642576986405[[#This Row],[commission]]-data_16642576986405[[#This Row],[marketing_costs]]</f>
        <v>34.903999999999996</v>
      </c>
    </row>
    <row r="44562" spans="1:12" x14ac:dyDescent="0.3">
      <c r="A44562" s="6">
        <v>1265379</v>
      </c>
      <c r="B44562" s="7">
        <v>44590</v>
      </c>
      <c r="C44562" s="9">
        <v>2491</v>
      </c>
      <c r="D44562" s="9">
        <v>216.71700000000001</v>
      </c>
      <c r="E44562" s="9">
        <v>146.4708</v>
      </c>
      <c r="F44562" s="6">
        <v>130270</v>
      </c>
      <c r="G44562" s="7">
        <v>44444</v>
      </c>
      <c r="H44562" s="8" t="s">
        <v>43</v>
      </c>
      <c r="I44562" s="9">
        <v>0</v>
      </c>
      <c r="J44562" s="9">
        <v>0</v>
      </c>
      <c r="K44562" s="9">
        <v>0</v>
      </c>
      <c r="L44562" s="9">
        <f>data_16642576986405[[#This Row],[commission]]-data_16642576986405[[#This Row],[marketing_costs]]</f>
        <v>70.246200000000016</v>
      </c>
    </row>
    <row r="44563" spans="1:12" x14ac:dyDescent="0.3">
      <c r="A44563" s="6">
        <v>1265354</v>
      </c>
      <c r="B44563" s="7">
        <v>44631</v>
      </c>
      <c r="C44563" s="9">
        <v>2020</v>
      </c>
      <c r="D44563" s="9">
        <v>167.66</v>
      </c>
      <c r="E44563" s="9">
        <v>191.19799999999998</v>
      </c>
      <c r="F44563" s="6">
        <v>130270</v>
      </c>
      <c r="G44563" s="7">
        <v>44444</v>
      </c>
      <c r="H44563" s="8" t="s">
        <v>43</v>
      </c>
      <c r="I44563" s="9">
        <v>0</v>
      </c>
      <c r="J44563" s="9">
        <v>0</v>
      </c>
      <c r="K44563" s="9">
        <v>0</v>
      </c>
      <c r="L44563" s="9">
        <f>data_16642576986405[[#This Row],[commission]]-data_16642576986405[[#This Row],[marketing_costs]]</f>
        <v>-23.537999999999982</v>
      </c>
    </row>
    <row r="44564" spans="1:12" x14ac:dyDescent="0.3">
      <c r="A44564" s="6">
        <v>1265346</v>
      </c>
      <c r="B44564" s="7">
        <v>44489</v>
      </c>
      <c r="C44564" s="9">
        <v>1519</v>
      </c>
      <c r="D44564" s="9">
        <v>170.12799999999999</v>
      </c>
      <c r="E44564" s="9">
        <v>201.4692</v>
      </c>
      <c r="F44564" s="6">
        <v>130270</v>
      </c>
      <c r="G44564" s="7">
        <v>44444</v>
      </c>
      <c r="H44564" s="8" t="s">
        <v>43</v>
      </c>
      <c r="I44564" s="9">
        <v>1</v>
      </c>
      <c r="J44564" s="9">
        <v>0</v>
      </c>
      <c r="K44564" s="9">
        <v>0</v>
      </c>
      <c r="L44564" s="9">
        <f>data_16642576986405[[#This Row],[commission]]-data_16642576986405[[#This Row],[marketing_costs]]</f>
        <v>-31.341200000000015</v>
      </c>
    </row>
    <row r="44565" spans="1:12" x14ac:dyDescent="0.3">
      <c r="A44565" s="6">
        <v>1265405</v>
      </c>
      <c r="B44565" s="7">
        <v>43751</v>
      </c>
      <c r="C44565" s="9">
        <v>8210</v>
      </c>
      <c r="D44565" s="9">
        <v>960.57</v>
      </c>
      <c r="E44565" s="9">
        <v>473.55500000000001</v>
      </c>
      <c r="F44565" s="6">
        <v>130273</v>
      </c>
      <c r="G44565" s="7">
        <v>43581</v>
      </c>
      <c r="H44565" s="8" t="s">
        <v>22</v>
      </c>
      <c r="I44565" s="9">
        <v>0</v>
      </c>
      <c r="J44565" s="9">
        <v>0</v>
      </c>
      <c r="K44565" s="9">
        <v>0</v>
      </c>
      <c r="L44565" s="9">
        <f>data_16642576986405[[#This Row],[commission]]-data_16642576986405[[#This Row],[marketing_costs]]</f>
        <v>487.01500000000004</v>
      </c>
    </row>
    <row r="44566" spans="1:12" x14ac:dyDescent="0.3">
      <c r="A44566" s="6">
        <v>1265396</v>
      </c>
      <c r="B44566" s="7">
        <v>43713</v>
      </c>
      <c r="C44566" s="9">
        <v>8048</v>
      </c>
      <c r="D44566" s="9">
        <v>684.08</v>
      </c>
      <c r="E44566" s="9">
        <v>682.77760000000001</v>
      </c>
      <c r="F44566" s="6">
        <v>130273</v>
      </c>
      <c r="G44566" s="7">
        <v>43581</v>
      </c>
      <c r="H44566" s="8" t="s">
        <v>22</v>
      </c>
      <c r="I44566" s="9">
        <v>0</v>
      </c>
      <c r="J44566" s="9">
        <v>0</v>
      </c>
      <c r="K44566" s="9">
        <v>0</v>
      </c>
      <c r="L44566" s="9">
        <f>data_16642576986405[[#This Row],[commission]]-data_16642576986405[[#This Row],[marketing_costs]]</f>
        <v>1.3024000000000342</v>
      </c>
    </row>
    <row r="44567" spans="1:12" x14ac:dyDescent="0.3">
      <c r="A44567" s="6">
        <v>1265412</v>
      </c>
      <c r="B44567" s="7">
        <v>43691</v>
      </c>
      <c r="C44567" s="9">
        <v>7079</v>
      </c>
      <c r="D44567" s="9">
        <v>729.13699999999994</v>
      </c>
      <c r="E44567" s="9">
        <v>527.12459999999999</v>
      </c>
      <c r="F44567" s="6">
        <v>130273</v>
      </c>
      <c r="G44567" s="7">
        <v>43581</v>
      </c>
      <c r="H44567" s="8" t="s">
        <v>22</v>
      </c>
      <c r="I44567" s="9">
        <v>0</v>
      </c>
      <c r="J44567" s="9">
        <v>0</v>
      </c>
      <c r="K44567" s="9">
        <v>0</v>
      </c>
      <c r="L44567" s="9">
        <f>data_16642576986405[[#This Row],[commission]]-data_16642576986405[[#This Row],[marketing_costs]]</f>
        <v>202.01239999999996</v>
      </c>
    </row>
    <row r="44568" spans="1:12" x14ac:dyDescent="0.3">
      <c r="A44568" s="6">
        <v>1265401</v>
      </c>
      <c r="B44568" s="7">
        <v>43740</v>
      </c>
      <c r="C44568" s="9">
        <v>7064</v>
      </c>
      <c r="D44568" s="9">
        <v>706.4</v>
      </c>
      <c r="E44568" s="9">
        <v>625.5616</v>
      </c>
      <c r="F44568" s="6">
        <v>130273</v>
      </c>
      <c r="G44568" s="7">
        <v>43581</v>
      </c>
      <c r="H44568" s="8" t="s">
        <v>22</v>
      </c>
      <c r="I44568" s="9">
        <v>0</v>
      </c>
      <c r="J44568" s="9">
        <v>0</v>
      </c>
      <c r="K44568" s="9">
        <v>0</v>
      </c>
      <c r="L44568" s="9">
        <f>data_16642576986405[[#This Row],[commission]]-data_16642576986405[[#This Row],[marketing_costs]]</f>
        <v>80.838399999999979</v>
      </c>
    </row>
    <row r="44569" spans="1:12" x14ac:dyDescent="0.3">
      <c r="A44569" s="6">
        <v>1265414</v>
      </c>
      <c r="B44569" s="7">
        <v>43694</v>
      </c>
      <c r="C44569" s="9">
        <v>6672</v>
      </c>
      <c r="D44569" s="9">
        <v>680.54399999999998</v>
      </c>
      <c r="E44569" s="9">
        <v>471.04320000000001</v>
      </c>
      <c r="F44569" s="6">
        <v>130273</v>
      </c>
      <c r="G44569" s="7">
        <v>43581</v>
      </c>
      <c r="H44569" s="8" t="s">
        <v>22</v>
      </c>
      <c r="I44569" s="9">
        <v>0</v>
      </c>
      <c r="J44569" s="9">
        <v>0</v>
      </c>
      <c r="K44569" s="9">
        <v>0</v>
      </c>
      <c r="L44569" s="9">
        <f>data_16642576986405[[#This Row],[commission]]-data_16642576986405[[#This Row],[marketing_costs]]</f>
        <v>209.50079999999997</v>
      </c>
    </row>
    <row r="44570" spans="1:12" x14ac:dyDescent="0.3">
      <c r="A44570" s="6">
        <v>1265394</v>
      </c>
      <c r="B44570" s="7">
        <v>43779</v>
      </c>
      <c r="C44570" s="9">
        <v>6181</v>
      </c>
      <c r="D44570" s="9">
        <v>729.35799999999995</v>
      </c>
      <c r="E44570" s="9">
        <v>605.53970000000004</v>
      </c>
      <c r="F44570" s="6">
        <v>130273</v>
      </c>
      <c r="G44570" s="7">
        <v>43581</v>
      </c>
      <c r="H44570" s="8" t="s">
        <v>22</v>
      </c>
      <c r="I44570" s="9">
        <v>0</v>
      </c>
      <c r="J44570" s="9">
        <v>0</v>
      </c>
      <c r="K44570" s="9">
        <v>0</v>
      </c>
      <c r="L44570" s="9">
        <f>data_16642576986405[[#This Row],[commission]]-data_16642576986405[[#This Row],[marketing_costs]]</f>
        <v>123.81829999999991</v>
      </c>
    </row>
    <row r="44571" spans="1:12" x14ac:dyDescent="0.3">
      <c r="A44571" s="6">
        <v>1265408</v>
      </c>
      <c r="B44571" s="7">
        <v>43716</v>
      </c>
      <c r="C44571" s="9">
        <v>5111</v>
      </c>
      <c r="D44571" s="9">
        <v>495.767</v>
      </c>
      <c r="E44571" s="9">
        <v>367.99199999999996</v>
      </c>
      <c r="F44571" s="6">
        <v>130273</v>
      </c>
      <c r="G44571" s="7">
        <v>43581</v>
      </c>
      <c r="H44571" s="8" t="s">
        <v>22</v>
      </c>
      <c r="I44571" s="9">
        <v>0</v>
      </c>
      <c r="J44571" s="9">
        <v>0</v>
      </c>
      <c r="K44571" s="9">
        <v>0</v>
      </c>
      <c r="L44571" s="9">
        <f>data_16642576986405[[#This Row],[commission]]-data_16642576986405[[#This Row],[marketing_costs]]</f>
        <v>127.77500000000003</v>
      </c>
    </row>
    <row r="44572" spans="1:12" x14ac:dyDescent="0.3">
      <c r="A44572" s="6">
        <v>1265397</v>
      </c>
      <c r="B44572" s="7">
        <v>43741</v>
      </c>
      <c r="C44572" s="9">
        <v>5028</v>
      </c>
      <c r="D44572" s="9">
        <v>598.33199999999999</v>
      </c>
      <c r="E44572" s="9">
        <v>401.73720000000003</v>
      </c>
      <c r="F44572" s="6">
        <v>130273</v>
      </c>
      <c r="G44572" s="7">
        <v>43581</v>
      </c>
      <c r="H44572" s="8" t="s">
        <v>22</v>
      </c>
      <c r="I44572" s="9">
        <v>0</v>
      </c>
      <c r="J44572" s="9">
        <v>0</v>
      </c>
      <c r="K44572" s="9">
        <v>0</v>
      </c>
      <c r="L44572" s="9">
        <f>data_16642576986405[[#This Row],[commission]]-data_16642576986405[[#This Row],[marketing_costs]]</f>
        <v>196.59479999999996</v>
      </c>
    </row>
    <row r="44573" spans="1:12" x14ac:dyDescent="0.3">
      <c r="A44573" s="6">
        <v>1265416</v>
      </c>
      <c r="B44573" s="7">
        <v>43775</v>
      </c>
      <c r="C44573" s="9">
        <v>4295</v>
      </c>
      <c r="D44573" s="9">
        <v>369.37</v>
      </c>
      <c r="E44573" s="9">
        <v>318.6155</v>
      </c>
      <c r="F44573" s="6">
        <v>130273</v>
      </c>
      <c r="G44573" s="7">
        <v>43581</v>
      </c>
      <c r="H44573" s="8" t="s">
        <v>22</v>
      </c>
      <c r="I44573" s="9">
        <v>0</v>
      </c>
      <c r="J44573" s="9">
        <v>0</v>
      </c>
      <c r="K44573" s="9">
        <v>0</v>
      </c>
      <c r="L44573" s="9">
        <f>data_16642576986405[[#This Row],[commission]]-data_16642576986405[[#This Row],[marketing_costs]]</f>
        <v>50.754500000000007</v>
      </c>
    </row>
    <row r="44574" spans="1:12" x14ac:dyDescent="0.3">
      <c r="A44574" s="6">
        <v>1265411</v>
      </c>
      <c r="B44574" s="7">
        <v>43766</v>
      </c>
      <c r="C44574" s="9">
        <v>3110</v>
      </c>
      <c r="D44574" s="9">
        <v>357.65</v>
      </c>
      <c r="E44574" s="9">
        <v>365.21200000000005</v>
      </c>
      <c r="F44574" s="6">
        <v>130273</v>
      </c>
      <c r="G44574" s="7">
        <v>43581</v>
      </c>
      <c r="H44574" s="8" t="s">
        <v>22</v>
      </c>
      <c r="I44574" s="9">
        <v>0</v>
      </c>
      <c r="J44574" s="9">
        <v>0</v>
      </c>
      <c r="K44574" s="9">
        <v>0</v>
      </c>
      <c r="L44574" s="9">
        <f>data_16642576986405[[#This Row],[commission]]-data_16642576986405[[#This Row],[marketing_costs]]</f>
        <v>-7.5620000000000687</v>
      </c>
    </row>
    <row r="44575" spans="1:12" x14ac:dyDescent="0.3">
      <c r="A44575" s="6">
        <v>1265419</v>
      </c>
      <c r="B44575" s="7">
        <v>43685</v>
      </c>
      <c r="C44575" s="9">
        <v>2946</v>
      </c>
      <c r="D44575" s="9">
        <v>341.73599999999999</v>
      </c>
      <c r="E44575" s="9">
        <v>306.72720000000004</v>
      </c>
      <c r="F44575" s="6">
        <v>130273</v>
      </c>
      <c r="G44575" s="7">
        <v>43581</v>
      </c>
      <c r="H44575" s="8" t="s">
        <v>22</v>
      </c>
      <c r="I44575" s="9">
        <v>0</v>
      </c>
      <c r="J44575" s="9">
        <v>0</v>
      </c>
      <c r="K44575" s="9">
        <v>0</v>
      </c>
      <c r="L44575" s="9">
        <f>data_16642576986405[[#This Row],[commission]]-data_16642576986405[[#This Row],[marketing_costs]]</f>
        <v>35.008799999999951</v>
      </c>
    </row>
    <row r="44576" spans="1:12" x14ac:dyDescent="0.3">
      <c r="A44576" s="6">
        <v>1265393</v>
      </c>
      <c r="B44576" s="7">
        <v>43735</v>
      </c>
      <c r="C44576" s="9">
        <v>2320</v>
      </c>
      <c r="D44576" s="9">
        <v>271.44</v>
      </c>
      <c r="E44576" s="9">
        <v>274.69600000000003</v>
      </c>
      <c r="F44576" s="6">
        <v>130273</v>
      </c>
      <c r="G44576" s="7">
        <v>43581</v>
      </c>
      <c r="H44576" s="8" t="s">
        <v>22</v>
      </c>
      <c r="I44576" s="9">
        <v>0</v>
      </c>
      <c r="J44576" s="9">
        <v>0</v>
      </c>
      <c r="K44576" s="9">
        <v>0</v>
      </c>
      <c r="L44576" s="9">
        <f>data_16642576986405[[#This Row],[commission]]-data_16642576986405[[#This Row],[marketing_costs]]</f>
        <v>-3.2560000000000286</v>
      </c>
    </row>
    <row r="44577" spans="1:12" x14ac:dyDescent="0.3">
      <c r="A44577" s="6">
        <v>1265389</v>
      </c>
      <c r="B44577" s="7">
        <v>43694</v>
      </c>
      <c r="C44577" s="9">
        <v>1649</v>
      </c>
      <c r="D44577" s="9">
        <v>143.46299999999999</v>
      </c>
      <c r="E44577" s="9">
        <v>94.982399999999998</v>
      </c>
      <c r="F44577" s="6">
        <v>130273</v>
      </c>
      <c r="G44577" s="7">
        <v>43581</v>
      </c>
      <c r="H44577" s="8" t="s">
        <v>22</v>
      </c>
      <c r="I44577" s="9">
        <v>0</v>
      </c>
      <c r="J44577" s="9">
        <v>0</v>
      </c>
      <c r="K44577" s="9">
        <v>0</v>
      </c>
      <c r="L44577" s="9">
        <f>data_16642576986405[[#This Row],[commission]]-data_16642576986405[[#This Row],[marketing_costs]]</f>
        <v>48.480599999999995</v>
      </c>
    </row>
    <row r="44578" spans="1:12" x14ac:dyDescent="0.3">
      <c r="A44578" s="6">
        <v>1265444</v>
      </c>
      <c r="B44578" s="7">
        <v>44627</v>
      </c>
      <c r="C44578" s="9">
        <v>6778</v>
      </c>
      <c r="D44578" s="9">
        <v>589.68600000000004</v>
      </c>
      <c r="E44578" s="9">
        <v>653.60539999999992</v>
      </c>
      <c r="F44578" s="6">
        <v>130274</v>
      </c>
      <c r="G44578" s="7">
        <v>44530</v>
      </c>
      <c r="H44578" s="8" t="s">
        <v>31</v>
      </c>
      <c r="I44578" s="9">
        <v>0</v>
      </c>
      <c r="J44578" s="9">
        <v>0</v>
      </c>
      <c r="K44578" s="9">
        <v>0</v>
      </c>
      <c r="L44578" s="9">
        <f>data_16642576986405[[#This Row],[commission]]-data_16642576986405[[#This Row],[marketing_costs]]</f>
        <v>-63.919399999999882</v>
      </c>
    </row>
    <row r="44579" spans="1:12" x14ac:dyDescent="0.3">
      <c r="A44579" s="6">
        <v>1265433</v>
      </c>
      <c r="B44579" s="7">
        <v>44706</v>
      </c>
      <c r="C44579" s="9">
        <v>6462</v>
      </c>
      <c r="D44579" s="9">
        <v>710.82</v>
      </c>
      <c r="E44579" s="9">
        <v>482.79300000000001</v>
      </c>
      <c r="F44579" s="6">
        <v>130274</v>
      </c>
      <c r="G44579" s="7">
        <v>44530</v>
      </c>
      <c r="H44579" s="8" t="s">
        <v>31</v>
      </c>
      <c r="I44579" s="9">
        <v>0</v>
      </c>
      <c r="J44579" s="9">
        <v>0</v>
      </c>
      <c r="K44579" s="9">
        <v>0</v>
      </c>
      <c r="L44579" s="9">
        <f>data_16642576986405[[#This Row],[commission]]-data_16642576986405[[#This Row],[marketing_costs]]</f>
        <v>228.02700000000004</v>
      </c>
    </row>
    <row r="44580" spans="1:12" x14ac:dyDescent="0.3">
      <c r="A44580" s="6">
        <v>1265439</v>
      </c>
      <c r="B44580" s="7">
        <v>44722</v>
      </c>
      <c r="C44580" s="9">
        <v>6344</v>
      </c>
      <c r="D44580" s="9">
        <v>545.58399999999995</v>
      </c>
      <c r="E44580" s="9">
        <v>478.8544</v>
      </c>
      <c r="F44580" s="6">
        <v>130274</v>
      </c>
      <c r="G44580" s="7">
        <v>44530</v>
      </c>
      <c r="H44580" s="8" t="s">
        <v>31</v>
      </c>
      <c r="I44580" s="9">
        <v>0</v>
      </c>
      <c r="J44580" s="9">
        <v>0</v>
      </c>
      <c r="K44580" s="9">
        <v>0</v>
      </c>
      <c r="L44580" s="9">
        <f>data_16642576986405[[#This Row],[commission]]-data_16642576986405[[#This Row],[marketing_costs]]</f>
        <v>66.729599999999948</v>
      </c>
    </row>
    <row r="44581" spans="1:12" x14ac:dyDescent="0.3">
      <c r="A44581" s="6">
        <v>1265429</v>
      </c>
      <c r="B44581" s="7">
        <v>44631</v>
      </c>
      <c r="C44581" s="9">
        <v>6293</v>
      </c>
      <c r="D44581" s="9">
        <v>560.077</v>
      </c>
      <c r="E44581" s="9">
        <v>431.07049999999998</v>
      </c>
      <c r="F44581" s="6">
        <v>130274</v>
      </c>
      <c r="G44581" s="7">
        <v>44530</v>
      </c>
      <c r="H44581" s="8" t="s">
        <v>31</v>
      </c>
      <c r="I44581" s="9">
        <v>0</v>
      </c>
      <c r="J44581" s="9">
        <v>0</v>
      </c>
      <c r="K44581" s="9">
        <v>0</v>
      </c>
      <c r="L44581" s="9">
        <f>data_16642576986405[[#This Row],[commission]]-data_16642576986405[[#This Row],[marketing_costs]]</f>
        <v>129.00650000000002</v>
      </c>
    </row>
    <row r="44582" spans="1:12" x14ac:dyDescent="0.3">
      <c r="A44582" s="6">
        <v>1265423</v>
      </c>
      <c r="B44582" s="7">
        <v>44614</v>
      </c>
      <c r="C44582" s="9">
        <v>4756</v>
      </c>
      <c r="D44582" s="9">
        <v>475.6</v>
      </c>
      <c r="E44582" s="9">
        <v>365.92240000000004</v>
      </c>
      <c r="F44582" s="6">
        <v>130274</v>
      </c>
      <c r="G44582" s="7">
        <v>44530</v>
      </c>
      <c r="H44582" s="8" t="s">
        <v>31</v>
      </c>
      <c r="I44582" s="9">
        <v>0</v>
      </c>
      <c r="J44582" s="9">
        <v>0</v>
      </c>
      <c r="K44582" s="9">
        <v>0</v>
      </c>
      <c r="L44582" s="9">
        <f>data_16642576986405[[#This Row],[commission]]-data_16642576986405[[#This Row],[marketing_costs]]</f>
        <v>109.67759999999998</v>
      </c>
    </row>
    <row r="44583" spans="1:12" x14ac:dyDescent="0.3">
      <c r="A44583" s="6">
        <v>1265424</v>
      </c>
      <c r="B44583" s="7">
        <v>44686</v>
      </c>
      <c r="C44583" s="9">
        <v>4213</v>
      </c>
      <c r="D44583" s="9">
        <v>366.53100000000001</v>
      </c>
      <c r="E44583" s="9">
        <v>385.50670000000002</v>
      </c>
      <c r="F44583" s="6">
        <v>130274</v>
      </c>
      <c r="G44583" s="7">
        <v>44530</v>
      </c>
      <c r="H44583" s="8" t="s">
        <v>31</v>
      </c>
      <c r="I44583" s="9">
        <v>0</v>
      </c>
      <c r="J44583" s="9">
        <v>0</v>
      </c>
      <c r="K44583" s="9">
        <v>0</v>
      </c>
      <c r="L44583" s="9">
        <f>data_16642576986405[[#This Row],[commission]]-data_16642576986405[[#This Row],[marketing_costs]]</f>
        <v>-18.975700000000018</v>
      </c>
    </row>
    <row r="44584" spans="1:12" x14ac:dyDescent="0.3">
      <c r="A44584" s="6">
        <v>1265427</v>
      </c>
      <c r="B44584" s="7">
        <v>44621</v>
      </c>
      <c r="C44584" s="9">
        <v>1578</v>
      </c>
      <c r="D44584" s="9">
        <v>129.39599999999999</v>
      </c>
      <c r="E44584" s="9">
        <v>215.3518</v>
      </c>
      <c r="F44584" s="6">
        <v>130274</v>
      </c>
      <c r="G44584" s="7">
        <v>44530</v>
      </c>
      <c r="H44584" s="8" t="s">
        <v>31</v>
      </c>
      <c r="I44584" s="9">
        <v>0</v>
      </c>
      <c r="J44584" s="9">
        <v>0</v>
      </c>
      <c r="K44584" s="9">
        <v>0</v>
      </c>
      <c r="L44584" s="9">
        <f>data_16642576986405[[#This Row],[commission]]-data_16642576986405[[#This Row],[marketing_costs]]</f>
        <v>-85.955800000000011</v>
      </c>
    </row>
    <row r="44585" spans="1:12" x14ac:dyDescent="0.3">
      <c r="A44585" s="6">
        <v>1265461</v>
      </c>
      <c r="B44585" s="7">
        <v>44062</v>
      </c>
      <c r="C44585" s="9">
        <v>8478</v>
      </c>
      <c r="D44585" s="9">
        <v>966.49199999999996</v>
      </c>
      <c r="E44585" s="9">
        <v>611.22340000000008</v>
      </c>
      <c r="F44585" s="6">
        <v>130277</v>
      </c>
      <c r="G44585" s="7">
        <v>43864</v>
      </c>
      <c r="H44585" s="8" t="s">
        <v>25</v>
      </c>
      <c r="I44585" s="9">
        <v>0</v>
      </c>
      <c r="J44585" s="9">
        <v>0</v>
      </c>
      <c r="K44585" s="9">
        <v>0</v>
      </c>
      <c r="L44585" s="9">
        <f>data_16642576986405[[#This Row],[commission]]-data_16642576986405[[#This Row],[marketing_costs]]</f>
        <v>355.26859999999988</v>
      </c>
    </row>
    <row r="44586" spans="1:12" x14ac:dyDescent="0.3">
      <c r="A44586" s="6">
        <v>1265445</v>
      </c>
      <c r="B44586" s="7">
        <v>43999</v>
      </c>
      <c r="C44586" s="9">
        <v>8159</v>
      </c>
      <c r="D44586" s="9">
        <v>775.10500000000002</v>
      </c>
      <c r="E44586" s="9">
        <v>498.1592</v>
      </c>
      <c r="F44586" s="6">
        <v>130277</v>
      </c>
      <c r="G44586" s="7">
        <v>43864</v>
      </c>
      <c r="H44586" s="8" t="s">
        <v>25</v>
      </c>
      <c r="I44586" s="9">
        <v>0</v>
      </c>
      <c r="J44586" s="9">
        <v>0</v>
      </c>
      <c r="K44586" s="9">
        <v>0</v>
      </c>
      <c r="L44586" s="9">
        <f>data_16642576986405[[#This Row],[commission]]-data_16642576986405[[#This Row],[marketing_costs]]</f>
        <v>276.94580000000002</v>
      </c>
    </row>
    <row r="44587" spans="1:12" x14ac:dyDescent="0.3">
      <c r="A44587" s="6">
        <v>1265451</v>
      </c>
      <c r="B44587" s="7">
        <v>43915</v>
      </c>
      <c r="C44587" s="9">
        <v>6545</v>
      </c>
      <c r="D44587" s="9">
        <v>523.6</v>
      </c>
      <c r="E44587" s="9">
        <v>538.25700000000006</v>
      </c>
      <c r="F44587" s="6">
        <v>130277</v>
      </c>
      <c r="G44587" s="7">
        <v>43864</v>
      </c>
      <c r="H44587" s="8" t="s">
        <v>25</v>
      </c>
      <c r="I44587" s="9">
        <v>0</v>
      </c>
      <c r="J44587" s="9">
        <v>0</v>
      </c>
      <c r="K44587" s="9">
        <v>0</v>
      </c>
      <c r="L44587" s="9">
        <f>data_16642576986405[[#This Row],[commission]]-data_16642576986405[[#This Row],[marketing_costs]]</f>
        <v>-14.657000000000039</v>
      </c>
    </row>
    <row r="44588" spans="1:12" x14ac:dyDescent="0.3">
      <c r="A44588" s="6">
        <v>1265462</v>
      </c>
      <c r="B44588" s="7">
        <v>43901</v>
      </c>
      <c r="C44588" s="9">
        <v>5967</v>
      </c>
      <c r="D44588" s="9">
        <v>525.096</v>
      </c>
      <c r="E44588" s="9">
        <v>402.6497</v>
      </c>
      <c r="F44588" s="6">
        <v>130277</v>
      </c>
      <c r="G44588" s="7">
        <v>43864</v>
      </c>
      <c r="H44588" s="8" t="s">
        <v>25</v>
      </c>
      <c r="I44588" s="9">
        <v>0</v>
      </c>
      <c r="J44588" s="9">
        <v>0</v>
      </c>
      <c r="K44588" s="9">
        <v>0</v>
      </c>
      <c r="L44588" s="9">
        <f>data_16642576986405[[#This Row],[commission]]-data_16642576986405[[#This Row],[marketing_costs]]</f>
        <v>122.44630000000001</v>
      </c>
    </row>
    <row r="44589" spans="1:12" x14ac:dyDescent="0.3">
      <c r="A44589" s="6">
        <v>1265447</v>
      </c>
      <c r="B44589" s="7">
        <v>43953</v>
      </c>
      <c r="C44589" s="9">
        <v>5608</v>
      </c>
      <c r="D44589" s="9">
        <v>611.27200000000005</v>
      </c>
      <c r="E44589" s="9">
        <v>464.43119999999999</v>
      </c>
      <c r="F44589" s="6">
        <v>130277</v>
      </c>
      <c r="G44589" s="7">
        <v>43864</v>
      </c>
      <c r="H44589" s="8" t="s">
        <v>25</v>
      </c>
      <c r="I44589" s="9">
        <v>0</v>
      </c>
      <c r="J44589" s="9">
        <v>0</v>
      </c>
      <c r="K44589" s="9">
        <v>0</v>
      </c>
      <c r="L44589" s="9">
        <f>data_16642576986405[[#This Row],[commission]]-data_16642576986405[[#This Row],[marketing_costs]]</f>
        <v>146.84080000000006</v>
      </c>
    </row>
    <row r="44590" spans="1:12" x14ac:dyDescent="0.3">
      <c r="A44590" s="6">
        <v>1265465</v>
      </c>
      <c r="B44590" s="7">
        <v>43870</v>
      </c>
      <c r="C44590" s="9">
        <v>4826</v>
      </c>
      <c r="D44590" s="9">
        <v>424.68799999999999</v>
      </c>
      <c r="E44590" s="9">
        <v>338.11220000000003</v>
      </c>
      <c r="F44590" s="6">
        <v>130277</v>
      </c>
      <c r="G44590" s="7">
        <v>43864</v>
      </c>
      <c r="H44590" s="8" t="s">
        <v>25</v>
      </c>
      <c r="I44590" s="9">
        <v>0</v>
      </c>
      <c r="J44590" s="9">
        <v>0</v>
      </c>
      <c r="K44590" s="9">
        <v>0</v>
      </c>
      <c r="L44590" s="9">
        <f>data_16642576986405[[#This Row],[commission]]-data_16642576986405[[#This Row],[marketing_costs]]</f>
        <v>86.575799999999958</v>
      </c>
    </row>
    <row r="44591" spans="1:12" x14ac:dyDescent="0.3">
      <c r="A44591" s="6">
        <v>1265457</v>
      </c>
      <c r="B44591" s="7">
        <v>43870</v>
      </c>
      <c r="C44591" s="9">
        <v>1618</v>
      </c>
      <c r="D44591" s="9">
        <v>150.47399999999999</v>
      </c>
      <c r="E44591" s="9">
        <v>129.9254</v>
      </c>
      <c r="F44591" s="6">
        <v>130277</v>
      </c>
      <c r="G44591" s="7">
        <v>43864</v>
      </c>
      <c r="H44591" s="8" t="s">
        <v>25</v>
      </c>
      <c r="I44591" s="9">
        <v>0</v>
      </c>
      <c r="J44591" s="9">
        <v>0</v>
      </c>
      <c r="K44591" s="9">
        <v>0</v>
      </c>
      <c r="L44591" s="9">
        <f>data_16642576986405[[#This Row],[commission]]-data_16642576986405[[#This Row],[marketing_costs]]</f>
        <v>20.548599999999993</v>
      </c>
    </row>
    <row r="44592" spans="1:12" x14ac:dyDescent="0.3">
      <c r="A44592" s="6">
        <v>1265500</v>
      </c>
      <c r="B44592" s="7">
        <v>43603</v>
      </c>
      <c r="C44592" s="9">
        <v>7963</v>
      </c>
      <c r="D44592" s="9">
        <v>899.81899999999996</v>
      </c>
      <c r="E44592" s="9">
        <v>374.8904</v>
      </c>
      <c r="F44592" s="6">
        <v>130280</v>
      </c>
      <c r="G44592" s="7">
        <v>43591</v>
      </c>
      <c r="H44592" s="8" t="s">
        <v>35</v>
      </c>
      <c r="I44592" s="9">
        <v>0</v>
      </c>
      <c r="J44592" s="9">
        <v>0</v>
      </c>
      <c r="K44592" s="9">
        <v>0</v>
      </c>
      <c r="L44592" s="9">
        <f>data_16642576986405[[#This Row],[commission]]-data_16642576986405[[#This Row],[marketing_costs]]</f>
        <v>524.92859999999996</v>
      </c>
    </row>
    <row r="44593" spans="1:12" x14ac:dyDescent="0.3">
      <c r="A44593" s="6">
        <v>1265510</v>
      </c>
      <c r="B44593" s="7">
        <v>43751</v>
      </c>
      <c r="C44593" s="9">
        <v>7275</v>
      </c>
      <c r="D44593" s="9">
        <v>829.35</v>
      </c>
      <c r="E44593" s="9">
        <v>461.37</v>
      </c>
      <c r="F44593" s="6">
        <v>130280</v>
      </c>
      <c r="G44593" s="7">
        <v>43591</v>
      </c>
      <c r="H44593" s="8" t="s">
        <v>35</v>
      </c>
      <c r="I44593" s="9">
        <v>0</v>
      </c>
      <c r="J44593" s="9">
        <v>0</v>
      </c>
      <c r="K44593" s="9">
        <v>0</v>
      </c>
      <c r="L44593" s="9">
        <f>data_16642576986405[[#This Row],[commission]]-data_16642576986405[[#This Row],[marketing_costs]]</f>
        <v>367.98</v>
      </c>
    </row>
    <row r="44594" spans="1:12" x14ac:dyDescent="0.3">
      <c r="A44594" s="6">
        <v>1265487</v>
      </c>
      <c r="B44594" s="7">
        <v>43698</v>
      </c>
      <c r="C44594" s="9">
        <v>6280</v>
      </c>
      <c r="D44594" s="9">
        <v>709.64</v>
      </c>
      <c r="E44594" s="9">
        <v>562.83600000000001</v>
      </c>
      <c r="F44594" s="6">
        <v>130280</v>
      </c>
      <c r="G44594" s="7">
        <v>43591</v>
      </c>
      <c r="H44594" s="8" t="s">
        <v>35</v>
      </c>
      <c r="I44594" s="9">
        <v>0</v>
      </c>
      <c r="J44594" s="9">
        <v>0</v>
      </c>
      <c r="K44594" s="9">
        <v>0</v>
      </c>
      <c r="L44594" s="9">
        <f>data_16642576986405[[#This Row],[commission]]-data_16642576986405[[#This Row],[marketing_costs]]</f>
        <v>146.80399999999997</v>
      </c>
    </row>
    <row r="44595" spans="1:12" x14ac:dyDescent="0.3">
      <c r="A44595" s="6">
        <v>1265473</v>
      </c>
      <c r="B44595" s="7">
        <v>43667</v>
      </c>
      <c r="C44595" s="9">
        <v>5481</v>
      </c>
      <c r="D44595" s="9">
        <v>624.83399999999995</v>
      </c>
      <c r="E44595" s="9">
        <v>270.8843</v>
      </c>
      <c r="F44595" s="6">
        <v>130280</v>
      </c>
      <c r="G44595" s="7">
        <v>43591</v>
      </c>
      <c r="H44595" s="8" t="s">
        <v>35</v>
      </c>
      <c r="I44595" s="9">
        <v>0</v>
      </c>
      <c r="J44595" s="9">
        <v>0</v>
      </c>
      <c r="K44595" s="9">
        <v>0</v>
      </c>
      <c r="L44595" s="9">
        <f>data_16642576986405[[#This Row],[commission]]-data_16642576986405[[#This Row],[marketing_costs]]</f>
        <v>353.94969999999995</v>
      </c>
    </row>
    <row r="44596" spans="1:12" x14ac:dyDescent="0.3">
      <c r="A44596" s="6">
        <v>1265481</v>
      </c>
      <c r="B44596" s="7">
        <v>43657</v>
      </c>
      <c r="C44596" s="9">
        <v>4796</v>
      </c>
      <c r="D44596" s="9">
        <v>503.58</v>
      </c>
      <c r="E44596" s="9">
        <v>355.1472</v>
      </c>
      <c r="F44596" s="6">
        <v>130280</v>
      </c>
      <c r="G44596" s="7">
        <v>43591</v>
      </c>
      <c r="H44596" s="8" t="s">
        <v>35</v>
      </c>
      <c r="I44596" s="9">
        <v>0</v>
      </c>
      <c r="J44596" s="9">
        <v>0</v>
      </c>
      <c r="K44596" s="9">
        <v>0</v>
      </c>
      <c r="L44596" s="9">
        <f>data_16642576986405[[#This Row],[commission]]-data_16642576986405[[#This Row],[marketing_costs]]</f>
        <v>148.43279999999999</v>
      </c>
    </row>
    <row r="44597" spans="1:12" x14ac:dyDescent="0.3">
      <c r="A44597" s="6">
        <v>1265495</v>
      </c>
      <c r="B44597" s="7">
        <v>43658</v>
      </c>
      <c r="C44597" s="9">
        <v>4583</v>
      </c>
      <c r="D44597" s="9">
        <v>522.46199999999999</v>
      </c>
      <c r="E44597" s="9">
        <v>413.52249999999998</v>
      </c>
      <c r="F44597" s="6">
        <v>130280</v>
      </c>
      <c r="G44597" s="7">
        <v>43591</v>
      </c>
      <c r="H44597" s="8" t="s">
        <v>35</v>
      </c>
      <c r="I44597" s="9">
        <v>0</v>
      </c>
      <c r="J44597" s="9">
        <v>0</v>
      </c>
      <c r="K44597" s="9">
        <v>0</v>
      </c>
      <c r="L44597" s="9">
        <f>data_16642576986405[[#This Row],[commission]]-data_16642576986405[[#This Row],[marketing_costs]]</f>
        <v>108.93950000000001</v>
      </c>
    </row>
    <row r="44598" spans="1:12" x14ac:dyDescent="0.3">
      <c r="A44598" s="6">
        <v>1265511</v>
      </c>
      <c r="B44598" s="7">
        <v>43663</v>
      </c>
      <c r="C44598" s="9">
        <v>4081</v>
      </c>
      <c r="D44598" s="9">
        <v>375.452</v>
      </c>
      <c r="E44598" s="9">
        <v>276.90359999999998</v>
      </c>
      <c r="F44598" s="6">
        <v>130280</v>
      </c>
      <c r="G44598" s="7">
        <v>43591</v>
      </c>
      <c r="H44598" s="8" t="s">
        <v>35</v>
      </c>
      <c r="I44598" s="9">
        <v>0</v>
      </c>
      <c r="J44598" s="9">
        <v>0</v>
      </c>
      <c r="K44598" s="9">
        <v>0</v>
      </c>
      <c r="L44598" s="9">
        <f>data_16642576986405[[#This Row],[commission]]-data_16642576986405[[#This Row],[marketing_costs]]</f>
        <v>98.548400000000015</v>
      </c>
    </row>
    <row r="44599" spans="1:12" x14ac:dyDescent="0.3">
      <c r="A44599" s="6">
        <v>1265519</v>
      </c>
      <c r="B44599" s="7">
        <v>43699</v>
      </c>
      <c r="C44599" s="9">
        <v>3536</v>
      </c>
      <c r="D44599" s="9">
        <v>289.952</v>
      </c>
      <c r="E44599" s="9">
        <v>316.61440000000005</v>
      </c>
      <c r="F44599" s="6">
        <v>130280</v>
      </c>
      <c r="G44599" s="7">
        <v>43591</v>
      </c>
      <c r="H44599" s="8" t="s">
        <v>35</v>
      </c>
      <c r="I44599" s="9">
        <v>0</v>
      </c>
      <c r="J44599" s="9">
        <v>0</v>
      </c>
      <c r="K44599" s="9">
        <v>0</v>
      </c>
      <c r="L44599" s="9">
        <f>data_16642576986405[[#This Row],[commission]]-data_16642576986405[[#This Row],[marketing_costs]]</f>
        <v>-26.662400000000048</v>
      </c>
    </row>
    <row r="44600" spans="1:12" x14ac:dyDescent="0.3">
      <c r="A44600" s="6">
        <v>1265476</v>
      </c>
      <c r="B44600" s="7">
        <v>43722</v>
      </c>
      <c r="C44600" s="9">
        <v>2900</v>
      </c>
      <c r="D44600" s="9">
        <v>333.5</v>
      </c>
      <c r="E44600" s="9">
        <v>350.39000000000004</v>
      </c>
      <c r="F44600" s="6">
        <v>130280</v>
      </c>
      <c r="G44600" s="7">
        <v>43591</v>
      </c>
      <c r="H44600" s="8" t="s">
        <v>35</v>
      </c>
      <c r="I44600" s="9">
        <v>0</v>
      </c>
      <c r="J44600" s="9">
        <v>0</v>
      </c>
      <c r="K44600" s="9">
        <v>0</v>
      </c>
      <c r="L44600" s="9">
        <f>data_16642576986405[[#This Row],[commission]]-data_16642576986405[[#This Row],[marketing_costs]]</f>
        <v>-16.890000000000043</v>
      </c>
    </row>
    <row r="44601" spans="1:12" x14ac:dyDescent="0.3">
      <c r="A44601" s="6">
        <v>1265492</v>
      </c>
      <c r="B44601" s="7">
        <v>43756</v>
      </c>
      <c r="C44601" s="9">
        <v>1891</v>
      </c>
      <c r="D44601" s="9">
        <v>168.29900000000001</v>
      </c>
      <c r="E44601" s="9">
        <v>89.255200000000002</v>
      </c>
      <c r="F44601" s="6">
        <v>130280</v>
      </c>
      <c r="G44601" s="7">
        <v>43591</v>
      </c>
      <c r="H44601" s="8" t="s">
        <v>35</v>
      </c>
      <c r="I44601" s="9">
        <v>0</v>
      </c>
      <c r="J44601" s="9">
        <v>0</v>
      </c>
      <c r="K44601" s="9">
        <v>0</v>
      </c>
      <c r="L44601" s="9">
        <f>data_16642576986405[[#This Row],[commission]]-data_16642576986405[[#This Row],[marketing_costs]]</f>
        <v>79.043800000000005</v>
      </c>
    </row>
    <row r="44602" spans="1:12" x14ac:dyDescent="0.3">
      <c r="A44602" s="6">
        <v>1265515</v>
      </c>
      <c r="B44602" s="7">
        <v>43746</v>
      </c>
      <c r="C44602" s="9">
        <v>1636</v>
      </c>
      <c r="D44602" s="9">
        <v>170.14400000000001</v>
      </c>
      <c r="E44602" s="9">
        <v>157.64879999999999</v>
      </c>
      <c r="F44602" s="6">
        <v>130280</v>
      </c>
      <c r="G44602" s="7">
        <v>43591</v>
      </c>
      <c r="H44602" s="8" t="s">
        <v>35</v>
      </c>
      <c r="I44602" s="9">
        <v>0</v>
      </c>
      <c r="J44602" s="9">
        <v>0</v>
      </c>
      <c r="K44602" s="9">
        <v>0</v>
      </c>
      <c r="L44602" s="9">
        <f>data_16642576986405[[#This Row],[commission]]-data_16642576986405[[#This Row],[marketing_costs]]</f>
        <v>12.495200000000011</v>
      </c>
    </row>
    <row r="44603" spans="1:12" x14ac:dyDescent="0.3">
      <c r="A44603" s="6">
        <v>1265505</v>
      </c>
      <c r="B44603" s="7">
        <v>43595</v>
      </c>
      <c r="C44603" s="9">
        <v>1558</v>
      </c>
      <c r="D44603" s="9">
        <v>160.47399999999999</v>
      </c>
      <c r="E44603" s="9">
        <v>202.36060000000003</v>
      </c>
      <c r="F44603" s="6">
        <v>130280</v>
      </c>
      <c r="G44603" s="7">
        <v>43591</v>
      </c>
      <c r="H44603" s="8" t="s">
        <v>35</v>
      </c>
      <c r="I44603" s="9">
        <v>0</v>
      </c>
      <c r="J44603" s="9">
        <v>0</v>
      </c>
      <c r="K44603" s="9">
        <v>0</v>
      </c>
      <c r="L44603" s="9">
        <f>data_16642576986405[[#This Row],[commission]]-data_16642576986405[[#This Row],[marketing_costs]]</f>
        <v>-41.886600000000044</v>
      </c>
    </row>
    <row r="44604" spans="1:12" x14ac:dyDescent="0.3">
      <c r="A44604" s="6">
        <v>1265467</v>
      </c>
      <c r="B44604" s="7">
        <v>43622</v>
      </c>
      <c r="C44604" s="9">
        <v>1537</v>
      </c>
      <c r="D44604" s="9">
        <v>127.571</v>
      </c>
      <c r="E44604" s="9">
        <v>267.8879</v>
      </c>
      <c r="F44604" s="6">
        <v>130280</v>
      </c>
      <c r="G44604" s="7">
        <v>43591</v>
      </c>
      <c r="H44604" s="8" t="s">
        <v>35</v>
      </c>
      <c r="I44604" s="9">
        <v>0</v>
      </c>
      <c r="J44604" s="9">
        <v>0</v>
      </c>
      <c r="K44604" s="9">
        <v>0</v>
      </c>
      <c r="L44604" s="9">
        <f>data_16642576986405[[#This Row],[commission]]-data_16642576986405[[#This Row],[marketing_costs]]</f>
        <v>-140.3169</v>
      </c>
    </row>
    <row r="44605" spans="1:12" x14ac:dyDescent="0.3">
      <c r="A44605" s="6">
        <v>1265571</v>
      </c>
      <c r="B44605" s="7">
        <v>44393</v>
      </c>
      <c r="C44605" s="9">
        <v>8274</v>
      </c>
      <c r="D44605" s="9">
        <v>968.05799999999999</v>
      </c>
      <c r="E44605" s="9">
        <v>508.73559999999998</v>
      </c>
      <c r="F44605" s="6">
        <v>130281</v>
      </c>
      <c r="G44605" s="7">
        <v>44319</v>
      </c>
      <c r="H44605" s="8" t="s">
        <v>31</v>
      </c>
      <c r="I44605" s="9">
        <v>1</v>
      </c>
      <c r="J44605" s="9">
        <v>0</v>
      </c>
      <c r="K44605" s="9">
        <v>0</v>
      </c>
      <c r="L44605" s="9">
        <f>data_16642576986405[[#This Row],[commission]]-data_16642576986405[[#This Row],[marketing_costs]]</f>
        <v>459.32240000000002</v>
      </c>
    </row>
    <row r="44606" spans="1:12" x14ac:dyDescent="0.3">
      <c r="A44606" s="6">
        <v>1265570</v>
      </c>
      <c r="B44606" s="7">
        <v>44356</v>
      </c>
      <c r="C44606" s="9">
        <v>7038</v>
      </c>
      <c r="D44606" s="9">
        <v>724.91399999999999</v>
      </c>
      <c r="E44606" s="9">
        <v>444.15820000000002</v>
      </c>
      <c r="F44606" s="6">
        <v>130281</v>
      </c>
      <c r="G44606" s="7">
        <v>44319</v>
      </c>
      <c r="H44606" s="8" t="s">
        <v>31</v>
      </c>
      <c r="I44606" s="9">
        <v>1</v>
      </c>
      <c r="J44606" s="9">
        <v>0</v>
      </c>
      <c r="K44606" s="9">
        <v>0</v>
      </c>
      <c r="L44606" s="9">
        <f>data_16642576986405[[#This Row],[commission]]-data_16642576986405[[#This Row],[marketing_costs]]</f>
        <v>280.75579999999997</v>
      </c>
    </row>
    <row r="44607" spans="1:12" x14ac:dyDescent="0.3">
      <c r="A44607" s="6">
        <v>1265565</v>
      </c>
      <c r="B44607" s="7">
        <v>44364</v>
      </c>
      <c r="C44607" s="9">
        <v>7024</v>
      </c>
      <c r="D44607" s="9">
        <v>758.59199999999998</v>
      </c>
      <c r="E44607" s="9">
        <v>566.26400000000001</v>
      </c>
      <c r="F44607" s="6">
        <v>130281</v>
      </c>
      <c r="G44607" s="7">
        <v>44319</v>
      </c>
      <c r="H44607" s="8" t="s">
        <v>31</v>
      </c>
      <c r="I44607" s="9">
        <v>1</v>
      </c>
      <c r="J44607" s="9">
        <v>0</v>
      </c>
      <c r="K44607" s="9">
        <v>0</v>
      </c>
      <c r="L44607" s="9">
        <f>data_16642576986405[[#This Row],[commission]]-data_16642576986405[[#This Row],[marketing_costs]]</f>
        <v>192.32799999999997</v>
      </c>
    </row>
    <row r="44608" spans="1:12" x14ac:dyDescent="0.3">
      <c r="A44608" s="6">
        <v>1265564</v>
      </c>
      <c r="B44608" s="7">
        <v>44353</v>
      </c>
      <c r="C44608" s="9">
        <v>5966</v>
      </c>
      <c r="D44608" s="9">
        <v>495.178</v>
      </c>
      <c r="E44608" s="9">
        <v>564.15480000000002</v>
      </c>
      <c r="F44608" s="6">
        <v>130281</v>
      </c>
      <c r="G44608" s="7">
        <v>44319</v>
      </c>
      <c r="H44608" s="8" t="s">
        <v>31</v>
      </c>
      <c r="I44608" s="9">
        <v>1</v>
      </c>
      <c r="J44608" s="9">
        <v>0</v>
      </c>
      <c r="K44608" s="9">
        <v>0</v>
      </c>
      <c r="L44608" s="9">
        <f>data_16642576986405[[#This Row],[commission]]-data_16642576986405[[#This Row],[marketing_costs]]</f>
        <v>-68.976800000000026</v>
      </c>
    </row>
    <row r="44609" spans="1:12" x14ac:dyDescent="0.3">
      <c r="A44609" s="6">
        <v>1265540</v>
      </c>
      <c r="B44609" s="7">
        <v>44370</v>
      </c>
      <c r="C44609" s="9">
        <v>5765</v>
      </c>
      <c r="D44609" s="9">
        <v>634.15</v>
      </c>
      <c r="E44609" s="9">
        <v>346.32100000000003</v>
      </c>
      <c r="F44609" s="6">
        <v>130281</v>
      </c>
      <c r="G44609" s="7">
        <v>44319</v>
      </c>
      <c r="H44609" s="8" t="s">
        <v>31</v>
      </c>
      <c r="I44609" s="9">
        <v>1</v>
      </c>
      <c r="J44609" s="9">
        <v>0</v>
      </c>
      <c r="K44609" s="9">
        <v>0</v>
      </c>
      <c r="L44609" s="9">
        <f>data_16642576986405[[#This Row],[commission]]-data_16642576986405[[#This Row],[marketing_costs]]</f>
        <v>287.82899999999995</v>
      </c>
    </row>
    <row r="44610" spans="1:12" x14ac:dyDescent="0.3">
      <c r="A44610" s="6">
        <v>1265548</v>
      </c>
      <c r="B44610" s="7">
        <v>44364</v>
      </c>
      <c r="C44610" s="9">
        <v>4355</v>
      </c>
      <c r="D44610" s="9">
        <v>374.53</v>
      </c>
      <c r="E44610" s="9">
        <v>414.3485</v>
      </c>
      <c r="F44610" s="6">
        <v>130281</v>
      </c>
      <c r="G44610" s="7">
        <v>44319</v>
      </c>
      <c r="H44610" s="8" t="s">
        <v>31</v>
      </c>
      <c r="I44610" s="9">
        <v>1</v>
      </c>
      <c r="J44610" s="9">
        <v>0</v>
      </c>
      <c r="K44610" s="9">
        <v>0</v>
      </c>
      <c r="L44610" s="9">
        <f>data_16642576986405[[#This Row],[commission]]-data_16642576986405[[#This Row],[marketing_costs]]</f>
        <v>-39.818500000000029</v>
      </c>
    </row>
    <row r="44611" spans="1:12" x14ac:dyDescent="0.3">
      <c r="A44611" s="6">
        <v>1265533</v>
      </c>
      <c r="B44611" s="7">
        <v>44361</v>
      </c>
      <c r="C44611" s="9">
        <v>3708</v>
      </c>
      <c r="D44611" s="9">
        <v>441.25200000000001</v>
      </c>
      <c r="E44611" s="9">
        <v>362.52640000000002</v>
      </c>
      <c r="F44611" s="6">
        <v>130281</v>
      </c>
      <c r="G44611" s="7">
        <v>44319</v>
      </c>
      <c r="H44611" s="8" t="s">
        <v>31</v>
      </c>
      <c r="I44611" s="9">
        <v>1</v>
      </c>
      <c r="J44611" s="9">
        <v>0</v>
      </c>
      <c r="K44611" s="9">
        <v>0</v>
      </c>
      <c r="L44611" s="9">
        <f>data_16642576986405[[#This Row],[commission]]-data_16642576986405[[#This Row],[marketing_costs]]</f>
        <v>78.725599999999986</v>
      </c>
    </row>
    <row r="44612" spans="1:12" x14ac:dyDescent="0.3">
      <c r="A44612" s="6">
        <v>1265538</v>
      </c>
      <c r="B44612" s="7">
        <v>44370</v>
      </c>
      <c r="C44612" s="9">
        <v>3130</v>
      </c>
      <c r="D44612" s="9">
        <v>313</v>
      </c>
      <c r="E44612" s="9">
        <v>228.33</v>
      </c>
      <c r="F44612" s="6">
        <v>130281</v>
      </c>
      <c r="G44612" s="7">
        <v>44319</v>
      </c>
      <c r="H44612" s="8" t="s">
        <v>31</v>
      </c>
      <c r="I44612" s="9">
        <v>1</v>
      </c>
      <c r="J44612" s="9">
        <v>0</v>
      </c>
      <c r="K44612" s="9">
        <v>0</v>
      </c>
      <c r="L44612" s="9">
        <f>data_16642576986405[[#This Row],[commission]]-data_16642576986405[[#This Row],[marketing_costs]]</f>
        <v>84.669999999999987</v>
      </c>
    </row>
    <row r="44613" spans="1:12" x14ac:dyDescent="0.3">
      <c r="A44613" s="6">
        <v>1265553</v>
      </c>
      <c r="B44613" s="7">
        <v>44455</v>
      </c>
      <c r="C44613" s="9">
        <v>2806</v>
      </c>
      <c r="D44613" s="9">
        <v>227.286</v>
      </c>
      <c r="E44613" s="9">
        <v>230.7064</v>
      </c>
      <c r="F44613" s="6">
        <v>130281</v>
      </c>
      <c r="G44613" s="7">
        <v>44319</v>
      </c>
      <c r="H44613" s="8" t="s">
        <v>31</v>
      </c>
      <c r="I44613" s="9">
        <v>1</v>
      </c>
      <c r="J44613" s="9">
        <v>0</v>
      </c>
      <c r="K44613" s="9">
        <v>0</v>
      </c>
      <c r="L44613" s="9">
        <f>data_16642576986405[[#This Row],[commission]]-data_16642576986405[[#This Row],[marketing_costs]]</f>
        <v>-3.4204000000000008</v>
      </c>
    </row>
    <row r="44614" spans="1:12" x14ac:dyDescent="0.3">
      <c r="A44614" s="6">
        <v>1265542</v>
      </c>
      <c r="B44614" s="7">
        <v>44507</v>
      </c>
      <c r="C44614" s="9">
        <v>2075</v>
      </c>
      <c r="D44614" s="9">
        <v>170.15</v>
      </c>
      <c r="E44614" s="9">
        <v>190.05500000000001</v>
      </c>
      <c r="F44614" s="6">
        <v>130281</v>
      </c>
      <c r="G44614" s="7">
        <v>44319</v>
      </c>
      <c r="H44614" s="8" t="s">
        <v>31</v>
      </c>
      <c r="I44614" s="9">
        <v>1</v>
      </c>
      <c r="J44614" s="9">
        <v>0</v>
      </c>
      <c r="K44614" s="9">
        <v>0</v>
      </c>
      <c r="L44614" s="9">
        <f>data_16642576986405[[#This Row],[commission]]-data_16642576986405[[#This Row],[marketing_costs]]</f>
        <v>-19.905000000000001</v>
      </c>
    </row>
    <row r="44615" spans="1:12" x14ac:dyDescent="0.3">
      <c r="A44615" s="6">
        <v>1265524</v>
      </c>
      <c r="B44615" s="7">
        <v>44446</v>
      </c>
      <c r="C44615" s="9">
        <v>1750</v>
      </c>
      <c r="D44615" s="9">
        <v>180.25</v>
      </c>
      <c r="E44615" s="9">
        <v>174.77500000000001</v>
      </c>
      <c r="F44615" s="6">
        <v>130281</v>
      </c>
      <c r="G44615" s="7">
        <v>44319</v>
      </c>
      <c r="H44615" s="8" t="s">
        <v>31</v>
      </c>
      <c r="I44615" s="9">
        <v>1</v>
      </c>
      <c r="J44615" s="9">
        <v>0</v>
      </c>
      <c r="K44615" s="9">
        <v>0</v>
      </c>
      <c r="L44615" s="9">
        <f>data_16642576986405[[#This Row],[commission]]-data_16642576986405[[#This Row],[marketing_costs]]</f>
        <v>5.4749999999999943</v>
      </c>
    </row>
    <row r="44616" spans="1:12" x14ac:dyDescent="0.3">
      <c r="A44616" s="6">
        <v>1265528</v>
      </c>
      <c r="B44616" s="7">
        <v>44416</v>
      </c>
      <c r="C44616" s="9">
        <v>1720</v>
      </c>
      <c r="D44616" s="9">
        <v>190.92</v>
      </c>
      <c r="E44616" s="9">
        <v>139.78399999999999</v>
      </c>
      <c r="F44616" s="6">
        <v>130281</v>
      </c>
      <c r="G44616" s="7">
        <v>44319</v>
      </c>
      <c r="H44616" s="8" t="s">
        <v>31</v>
      </c>
      <c r="I44616" s="9">
        <v>1</v>
      </c>
      <c r="J44616" s="9">
        <v>0</v>
      </c>
      <c r="K44616" s="9">
        <v>0</v>
      </c>
      <c r="L44616" s="9">
        <f>data_16642576986405[[#This Row],[commission]]-data_16642576986405[[#This Row],[marketing_costs]]</f>
        <v>51.135999999999996</v>
      </c>
    </row>
    <row r="44617" spans="1:12" x14ac:dyDescent="0.3">
      <c r="A44617" s="6">
        <v>1265559</v>
      </c>
      <c r="B44617" s="7">
        <v>44426</v>
      </c>
      <c r="C44617" s="9">
        <v>1567</v>
      </c>
      <c r="D44617" s="9">
        <v>158.267</v>
      </c>
      <c r="E44617" s="9">
        <v>123.3229</v>
      </c>
      <c r="F44617" s="6">
        <v>130281</v>
      </c>
      <c r="G44617" s="7">
        <v>44319</v>
      </c>
      <c r="H44617" s="8" t="s">
        <v>31</v>
      </c>
      <c r="I44617" s="9">
        <v>1</v>
      </c>
      <c r="J44617" s="9">
        <v>0</v>
      </c>
      <c r="K44617" s="9">
        <v>0</v>
      </c>
      <c r="L44617" s="9">
        <f>data_16642576986405[[#This Row],[commission]]-data_16642576986405[[#This Row],[marketing_costs]]</f>
        <v>34.944099999999992</v>
      </c>
    </row>
    <row r="44618" spans="1:12" x14ac:dyDescent="0.3">
      <c r="A44618" s="6">
        <v>1265598</v>
      </c>
      <c r="B44618" s="7">
        <v>43867</v>
      </c>
      <c r="C44618" s="9">
        <v>8499</v>
      </c>
      <c r="D44618" s="9">
        <v>909.39300000000003</v>
      </c>
      <c r="E44618" s="9">
        <v>690.82460000000003</v>
      </c>
      <c r="F44618" s="6">
        <v>130283</v>
      </c>
      <c r="G44618" s="7">
        <v>43800</v>
      </c>
      <c r="H44618" s="8" t="s">
        <v>30</v>
      </c>
      <c r="I44618" s="9">
        <v>0</v>
      </c>
      <c r="J44618" s="9">
        <v>0</v>
      </c>
      <c r="K44618" s="9">
        <v>1</v>
      </c>
      <c r="L44618" s="9">
        <f>data_16642576986405[[#This Row],[commission]]-data_16642576986405[[#This Row],[marketing_costs]]</f>
        <v>218.5684</v>
      </c>
    </row>
    <row r="44619" spans="1:12" x14ac:dyDescent="0.3">
      <c r="A44619" s="6">
        <v>1265597</v>
      </c>
      <c r="B44619" s="7">
        <v>43935</v>
      </c>
      <c r="C44619" s="9">
        <v>7121</v>
      </c>
      <c r="D44619" s="9">
        <v>719.221</v>
      </c>
      <c r="E44619" s="9">
        <v>538.50060000000008</v>
      </c>
      <c r="F44619" s="6">
        <v>130283</v>
      </c>
      <c r="G44619" s="7">
        <v>43800</v>
      </c>
      <c r="H44619" s="8" t="s">
        <v>30</v>
      </c>
      <c r="I44619" s="9">
        <v>0</v>
      </c>
      <c r="J44619" s="9">
        <v>1</v>
      </c>
      <c r="K44619" s="9">
        <v>1</v>
      </c>
      <c r="L44619" s="9">
        <f>data_16642576986405[[#This Row],[commission]]-data_16642576986405[[#This Row],[marketing_costs]]</f>
        <v>180.72039999999993</v>
      </c>
    </row>
    <row r="44620" spans="1:12" x14ac:dyDescent="0.3">
      <c r="A44620" s="6">
        <v>1265575</v>
      </c>
      <c r="B44620" s="7">
        <v>43915</v>
      </c>
      <c r="C44620" s="9">
        <v>6410</v>
      </c>
      <c r="D44620" s="9">
        <v>641</v>
      </c>
      <c r="E44620" s="9">
        <v>614.08399999999995</v>
      </c>
      <c r="F44620" s="6">
        <v>130283</v>
      </c>
      <c r="G44620" s="7">
        <v>43800</v>
      </c>
      <c r="H44620" s="8" t="s">
        <v>30</v>
      </c>
      <c r="I44620" s="9">
        <v>0</v>
      </c>
      <c r="J44620" s="9">
        <v>0</v>
      </c>
      <c r="K44620" s="9">
        <v>1</v>
      </c>
      <c r="L44620" s="9">
        <f>data_16642576986405[[#This Row],[commission]]-data_16642576986405[[#This Row],[marketing_costs]]</f>
        <v>26.916000000000054</v>
      </c>
    </row>
    <row r="44621" spans="1:12" x14ac:dyDescent="0.3">
      <c r="A44621" s="6">
        <v>1265580</v>
      </c>
      <c r="B44621" s="7">
        <v>43874</v>
      </c>
      <c r="C44621" s="9">
        <v>4976</v>
      </c>
      <c r="D44621" s="9">
        <v>413.00799999999998</v>
      </c>
      <c r="E44621" s="9">
        <v>308.75200000000001</v>
      </c>
      <c r="F44621" s="6">
        <v>130283</v>
      </c>
      <c r="G44621" s="7">
        <v>43800</v>
      </c>
      <c r="H44621" s="8" t="s">
        <v>30</v>
      </c>
      <c r="I44621" s="9">
        <v>0</v>
      </c>
      <c r="J44621" s="9">
        <v>0</v>
      </c>
      <c r="K44621" s="9">
        <v>1</v>
      </c>
      <c r="L44621" s="9">
        <f>data_16642576986405[[#This Row],[commission]]-data_16642576986405[[#This Row],[marketing_costs]]</f>
        <v>104.25599999999997</v>
      </c>
    </row>
    <row r="44622" spans="1:12" x14ac:dyDescent="0.3">
      <c r="A44622" s="6">
        <v>1265587</v>
      </c>
      <c r="B44622" s="7">
        <v>43967</v>
      </c>
      <c r="C44622" s="9">
        <v>4734</v>
      </c>
      <c r="D44622" s="9">
        <v>407.12400000000002</v>
      </c>
      <c r="E44622" s="9">
        <v>393.6884</v>
      </c>
      <c r="F44622" s="6">
        <v>130283</v>
      </c>
      <c r="G44622" s="7">
        <v>43800</v>
      </c>
      <c r="H44622" s="8" t="s">
        <v>30</v>
      </c>
      <c r="I44622" s="9">
        <v>0</v>
      </c>
      <c r="J44622" s="9">
        <v>0</v>
      </c>
      <c r="K44622" s="9">
        <v>1</v>
      </c>
      <c r="L44622" s="9">
        <f>data_16642576986405[[#This Row],[commission]]-data_16642576986405[[#This Row],[marketing_costs]]</f>
        <v>13.435600000000022</v>
      </c>
    </row>
    <row r="44623" spans="1:12" x14ac:dyDescent="0.3">
      <c r="A44623" s="6">
        <v>1265594</v>
      </c>
      <c r="B44623" s="7">
        <v>43908</v>
      </c>
      <c r="C44623" s="9">
        <v>3751</v>
      </c>
      <c r="D44623" s="9">
        <v>322.58600000000001</v>
      </c>
      <c r="E44623" s="9">
        <v>231.4367</v>
      </c>
      <c r="F44623" s="6">
        <v>130283</v>
      </c>
      <c r="G44623" s="7">
        <v>43800</v>
      </c>
      <c r="H44623" s="8" t="s">
        <v>30</v>
      </c>
      <c r="I44623" s="9">
        <v>0</v>
      </c>
      <c r="J44623" s="9">
        <v>0</v>
      </c>
      <c r="K44623" s="9">
        <v>1</v>
      </c>
      <c r="L44623" s="9">
        <f>data_16642576986405[[#This Row],[commission]]-data_16642576986405[[#This Row],[marketing_costs]]</f>
        <v>91.149300000000011</v>
      </c>
    </row>
    <row r="44624" spans="1:12" x14ac:dyDescent="0.3">
      <c r="A44624" s="6">
        <v>1265589</v>
      </c>
      <c r="B44624" s="7">
        <v>43906</v>
      </c>
      <c r="C44624" s="9">
        <v>2746</v>
      </c>
      <c r="D44624" s="9">
        <v>313.04399999999998</v>
      </c>
      <c r="E44624" s="9">
        <v>315.03459999999995</v>
      </c>
      <c r="F44624" s="6">
        <v>130283</v>
      </c>
      <c r="G44624" s="7">
        <v>43800</v>
      </c>
      <c r="H44624" s="8" t="s">
        <v>30</v>
      </c>
      <c r="I44624" s="9">
        <v>0</v>
      </c>
      <c r="J44624" s="9">
        <v>0</v>
      </c>
      <c r="K44624" s="9">
        <v>1</v>
      </c>
      <c r="L44624" s="9">
        <f>data_16642576986405[[#This Row],[commission]]-data_16642576986405[[#This Row],[marketing_costs]]</f>
        <v>-1.9905999999999722</v>
      </c>
    </row>
    <row r="44625" spans="1:12" x14ac:dyDescent="0.3">
      <c r="A44625" s="6">
        <v>1265582</v>
      </c>
      <c r="B44625" s="7">
        <v>43803</v>
      </c>
      <c r="C44625" s="9">
        <v>2714</v>
      </c>
      <c r="D44625" s="9">
        <v>230.69</v>
      </c>
      <c r="E44625" s="9">
        <v>167.2448</v>
      </c>
      <c r="F44625" s="6">
        <v>130283</v>
      </c>
      <c r="G44625" s="7">
        <v>43800</v>
      </c>
      <c r="H44625" s="8" t="s">
        <v>30</v>
      </c>
      <c r="I44625" s="9">
        <v>0</v>
      </c>
      <c r="J44625" s="9">
        <v>0</v>
      </c>
      <c r="K44625" s="9">
        <v>1</v>
      </c>
      <c r="L44625" s="9">
        <f>data_16642576986405[[#This Row],[commission]]-data_16642576986405[[#This Row],[marketing_costs]]</f>
        <v>63.4452</v>
      </c>
    </row>
    <row r="44626" spans="1:12" x14ac:dyDescent="0.3">
      <c r="A44626" s="6">
        <v>1265581</v>
      </c>
      <c r="B44626" s="7">
        <v>43945</v>
      </c>
      <c r="C44626" s="9">
        <v>2214</v>
      </c>
      <c r="D44626" s="9">
        <v>259.03800000000001</v>
      </c>
      <c r="E44626" s="9">
        <v>262.9504</v>
      </c>
      <c r="F44626" s="6">
        <v>130283</v>
      </c>
      <c r="G44626" s="7">
        <v>43800</v>
      </c>
      <c r="H44626" s="8" t="s">
        <v>30</v>
      </c>
      <c r="I44626" s="9">
        <v>0</v>
      </c>
      <c r="J44626" s="9">
        <v>1</v>
      </c>
      <c r="K44626" s="9">
        <v>1</v>
      </c>
      <c r="L44626" s="9">
        <f>data_16642576986405[[#This Row],[commission]]-data_16642576986405[[#This Row],[marketing_costs]]</f>
        <v>-3.912399999999991</v>
      </c>
    </row>
    <row r="44627" spans="1:12" x14ac:dyDescent="0.3">
      <c r="A44627" s="6">
        <v>1265622</v>
      </c>
      <c r="B44627" s="7">
        <v>44610</v>
      </c>
      <c r="C44627" s="9">
        <v>8473</v>
      </c>
      <c r="D44627" s="9">
        <v>940.50300000000004</v>
      </c>
      <c r="E44627" s="9">
        <v>710.89400000000001</v>
      </c>
      <c r="F44627" s="6">
        <v>130285</v>
      </c>
      <c r="G44627" s="7">
        <v>44481</v>
      </c>
      <c r="H44627" s="8" t="s">
        <v>30</v>
      </c>
      <c r="I44627" s="9">
        <v>0</v>
      </c>
      <c r="J44627" s="9">
        <v>0</v>
      </c>
      <c r="K44627" s="9">
        <v>1</v>
      </c>
      <c r="L44627" s="9">
        <f>data_16642576986405[[#This Row],[commission]]-data_16642576986405[[#This Row],[marketing_costs]]</f>
        <v>229.60900000000004</v>
      </c>
    </row>
    <row r="44628" spans="1:12" x14ac:dyDescent="0.3">
      <c r="A44628" s="6">
        <v>1265644</v>
      </c>
      <c r="B44628" s="7">
        <v>44569</v>
      </c>
      <c r="C44628" s="9">
        <v>8419</v>
      </c>
      <c r="D44628" s="9">
        <v>934.50900000000001</v>
      </c>
      <c r="E44628" s="9">
        <v>477.35730000000001</v>
      </c>
      <c r="F44628" s="6">
        <v>130285</v>
      </c>
      <c r="G44628" s="7">
        <v>44481</v>
      </c>
      <c r="H44628" s="8" t="s">
        <v>30</v>
      </c>
      <c r="I44628" s="9">
        <v>0</v>
      </c>
      <c r="J44628" s="9">
        <v>0</v>
      </c>
      <c r="K44628" s="9">
        <v>1</v>
      </c>
      <c r="L44628" s="9">
        <f>data_16642576986405[[#This Row],[commission]]-data_16642576986405[[#This Row],[marketing_costs]]</f>
        <v>457.15170000000001</v>
      </c>
    </row>
    <row r="44629" spans="1:12" x14ac:dyDescent="0.3">
      <c r="A44629" s="6">
        <v>1265626</v>
      </c>
      <c r="B44629" s="7">
        <v>44628</v>
      </c>
      <c r="C44629" s="9">
        <v>7112</v>
      </c>
      <c r="D44629" s="9">
        <v>611.63199999999995</v>
      </c>
      <c r="E44629" s="9">
        <v>456.31119999999999</v>
      </c>
      <c r="F44629" s="6">
        <v>130285</v>
      </c>
      <c r="G44629" s="7">
        <v>44481</v>
      </c>
      <c r="H44629" s="8" t="s">
        <v>30</v>
      </c>
      <c r="I44629" s="9">
        <v>0</v>
      </c>
      <c r="J44629" s="9">
        <v>0</v>
      </c>
      <c r="K44629" s="9">
        <v>1</v>
      </c>
      <c r="L44629" s="9">
        <f>data_16642576986405[[#This Row],[commission]]-data_16642576986405[[#This Row],[marketing_costs]]</f>
        <v>155.32079999999996</v>
      </c>
    </row>
    <row r="44630" spans="1:12" x14ac:dyDescent="0.3">
      <c r="A44630" s="6">
        <v>1265614</v>
      </c>
      <c r="B44630" s="7">
        <v>44649</v>
      </c>
      <c r="C44630" s="9">
        <v>5706</v>
      </c>
      <c r="D44630" s="9">
        <v>684.72</v>
      </c>
      <c r="E44630" s="9">
        <v>423.3852</v>
      </c>
      <c r="F44630" s="6">
        <v>130285</v>
      </c>
      <c r="G44630" s="7">
        <v>44481</v>
      </c>
      <c r="H44630" s="8" t="s">
        <v>30</v>
      </c>
      <c r="I44630" s="9">
        <v>0</v>
      </c>
      <c r="J44630" s="9">
        <v>0</v>
      </c>
      <c r="K44630" s="9">
        <v>1</v>
      </c>
      <c r="L44630" s="9">
        <f>data_16642576986405[[#This Row],[commission]]-data_16642576986405[[#This Row],[marketing_costs]]</f>
        <v>261.33480000000003</v>
      </c>
    </row>
    <row r="44631" spans="1:12" x14ac:dyDescent="0.3">
      <c r="A44631" s="6">
        <v>1265604</v>
      </c>
      <c r="B44631" s="7">
        <v>44666</v>
      </c>
      <c r="C44631" s="9">
        <v>5331</v>
      </c>
      <c r="D44631" s="9">
        <v>565.08600000000001</v>
      </c>
      <c r="E44631" s="9">
        <v>261.75209999999998</v>
      </c>
      <c r="F44631" s="6">
        <v>130285</v>
      </c>
      <c r="G44631" s="7">
        <v>44481</v>
      </c>
      <c r="H44631" s="8" t="s">
        <v>30</v>
      </c>
      <c r="I44631" s="9">
        <v>0</v>
      </c>
      <c r="J44631" s="9">
        <v>1</v>
      </c>
      <c r="K44631" s="9">
        <v>1</v>
      </c>
      <c r="L44631" s="9">
        <f>data_16642576986405[[#This Row],[commission]]-data_16642576986405[[#This Row],[marketing_costs]]</f>
        <v>303.33390000000003</v>
      </c>
    </row>
    <row r="44632" spans="1:12" x14ac:dyDescent="0.3">
      <c r="A44632" s="6">
        <v>1265615</v>
      </c>
      <c r="B44632" s="7">
        <v>44557</v>
      </c>
      <c r="C44632" s="9">
        <v>4242</v>
      </c>
      <c r="D44632" s="9">
        <v>386.02199999999999</v>
      </c>
      <c r="E44632" s="9">
        <v>298.58119999999997</v>
      </c>
      <c r="F44632" s="6">
        <v>130285</v>
      </c>
      <c r="G44632" s="7">
        <v>44481</v>
      </c>
      <c r="H44632" s="8" t="s">
        <v>30</v>
      </c>
      <c r="I44632" s="9">
        <v>1</v>
      </c>
      <c r="J44632" s="9">
        <v>0</v>
      </c>
      <c r="K44632" s="9">
        <v>1</v>
      </c>
      <c r="L44632" s="9">
        <f>data_16642576986405[[#This Row],[commission]]-data_16642576986405[[#This Row],[marketing_costs]]</f>
        <v>87.440800000000024</v>
      </c>
    </row>
    <row r="44633" spans="1:12" x14ac:dyDescent="0.3">
      <c r="A44633" s="6">
        <v>1265620</v>
      </c>
      <c r="B44633" s="7">
        <v>44646</v>
      </c>
      <c r="C44633" s="9">
        <v>3092</v>
      </c>
      <c r="D44633" s="9">
        <v>253.54400000000001</v>
      </c>
      <c r="E44633" s="9">
        <v>267.8956</v>
      </c>
      <c r="F44633" s="6">
        <v>130285</v>
      </c>
      <c r="G44633" s="7">
        <v>44481</v>
      </c>
      <c r="H44633" s="8" t="s">
        <v>30</v>
      </c>
      <c r="I44633" s="9">
        <v>0</v>
      </c>
      <c r="J44633" s="9">
        <v>0</v>
      </c>
      <c r="K44633" s="9">
        <v>1</v>
      </c>
      <c r="L44633" s="9">
        <f>data_16642576986405[[#This Row],[commission]]-data_16642576986405[[#This Row],[marketing_costs]]</f>
        <v>-14.351599999999991</v>
      </c>
    </row>
    <row r="44634" spans="1:12" x14ac:dyDescent="0.3">
      <c r="A44634" s="6">
        <v>1265608</v>
      </c>
      <c r="B44634" s="7">
        <v>44604</v>
      </c>
      <c r="C44634" s="9">
        <v>2771</v>
      </c>
      <c r="D44634" s="9">
        <v>257.70299999999997</v>
      </c>
      <c r="E44634" s="9">
        <v>162.38059999999999</v>
      </c>
      <c r="F44634" s="6">
        <v>130285</v>
      </c>
      <c r="G44634" s="7">
        <v>44481</v>
      </c>
      <c r="H44634" s="8" t="s">
        <v>30</v>
      </c>
      <c r="I44634" s="9">
        <v>0</v>
      </c>
      <c r="J44634" s="9">
        <v>0</v>
      </c>
      <c r="K44634" s="9">
        <v>1</v>
      </c>
      <c r="L44634" s="9">
        <f>data_16642576986405[[#This Row],[commission]]-data_16642576986405[[#This Row],[marketing_costs]]</f>
        <v>95.322399999999988</v>
      </c>
    </row>
    <row r="44635" spans="1:12" x14ac:dyDescent="0.3">
      <c r="A44635" s="6">
        <v>1265631</v>
      </c>
      <c r="B44635" s="7">
        <v>44514</v>
      </c>
      <c r="C44635" s="9">
        <v>2674</v>
      </c>
      <c r="D44635" s="9">
        <v>270.07400000000001</v>
      </c>
      <c r="E44635" s="9">
        <v>303.4914</v>
      </c>
      <c r="F44635" s="6">
        <v>130285</v>
      </c>
      <c r="G44635" s="7">
        <v>44481</v>
      </c>
      <c r="H44635" s="8" t="s">
        <v>30</v>
      </c>
      <c r="I44635" s="9">
        <v>1</v>
      </c>
      <c r="J44635" s="9">
        <v>0</v>
      </c>
      <c r="K44635" s="9">
        <v>1</v>
      </c>
      <c r="L44635" s="9">
        <f>data_16642576986405[[#This Row],[commission]]-data_16642576986405[[#This Row],[marketing_costs]]</f>
        <v>-33.417399999999986</v>
      </c>
    </row>
    <row r="44636" spans="1:12" x14ac:dyDescent="0.3">
      <c r="A44636" s="6">
        <v>1265634</v>
      </c>
      <c r="B44636" s="7">
        <v>44659</v>
      </c>
      <c r="C44636" s="9">
        <v>2545</v>
      </c>
      <c r="D44636" s="9">
        <v>277.40499999999997</v>
      </c>
      <c r="E44636" s="9">
        <v>103.327</v>
      </c>
      <c r="F44636" s="6">
        <v>130285</v>
      </c>
      <c r="G44636" s="7">
        <v>44481</v>
      </c>
      <c r="H44636" s="8" t="s">
        <v>30</v>
      </c>
      <c r="I44636" s="9">
        <v>0</v>
      </c>
      <c r="J44636" s="9">
        <v>1</v>
      </c>
      <c r="K44636" s="9">
        <v>1</v>
      </c>
      <c r="L44636" s="9">
        <f>data_16642576986405[[#This Row],[commission]]-data_16642576986405[[#This Row],[marketing_costs]]</f>
        <v>174.07799999999997</v>
      </c>
    </row>
    <row r="44637" spans="1:12" x14ac:dyDescent="0.3">
      <c r="A44637" s="6">
        <v>1265603</v>
      </c>
      <c r="B44637" s="7">
        <v>44487</v>
      </c>
      <c r="C44637" s="9">
        <v>2491</v>
      </c>
      <c r="D44637" s="9">
        <v>291.447</v>
      </c>
      <c r="E44637" s="9">
        <v>153.19650000000001</v>
      </c>
      <c r="F44637" s="6">
        <v>130285</v>
      </c>
      <c r="G44637" s="7">
        <v>44481</v>
      </c>
      <c r="H44637" s="8" t="s">
        <v>30</v>
      </c>
      <c r="I44637" s="9">
        <v>1</v>
      </c>
      <c r="J44637" s="9">
        <v>0</v>
      </c>
      <c r="K44637" s="9">
        <v>1</v>
      </c>
      <c r="L44637" s="9">
        <f>data_16642576986405[[#This Row],[commission]]-data_16642576986405[[#This Row],[marketing_costs]]</f>
        <v>138.25049999999999</v>
      </c>
    </row>
    <row r="44638" spans="1:12" x14ac:dyDescent="0.3">
      <c r="A44638" s="6">
        <v>1265607</v>
      </c>
      <c r="B44638" s="7">
        <v>44485</v>
      </c>
      <c r="C44638" s="9">
        <v>1924</v>
      </c>
      <c r="D44638" s="9">
        <v>230.88</v>
      </c>
      <c r="E44638" s="9">
        <v>255.26679999999999</v>
      </c>
      <c r="F44638" s="6">
        <v>130285</v>
      </c>
      <c r="G44638" s="7">
        <v>44481</v>
      </c>
      <c r="H44638" s="8" t="s">
        <v>30</v>
      </c>
      <c r="I44638" s="9">
        <v>1</v>
      </c>
      <c r="J44638" s="9">
        <v>0</v>
      </c>
      <c r="K44638" s="9">
        <v>1</v>
      </c>
      <c r="L44638" s="9">
        <f>data_16642576986405[[#This Row],[commission]]-data_16642576986405[[#This Row],[marketing_costs]]</f>
        <v>-24.386799999999994</v>
      </c>
    </row>
    <row r="44639" spans="1:12" x14ac:dyDescent="0.3">
      <c r="A44639" s="6">
        <v>1265639</v>
      </c>
      <c r="B44639" s="7">
        <v>44615</v>
      </c>
      <c r="C44639" s="9">
        <v>1686</v>
      </c>
      <c r="D44639" s="9">
        <v>183.774</v>
      </c>
      <c r="E44639" s="9">
        <v>163.13059999999999</v>
      </c>
      <c r="F44639" s="6">
        <v>130285</v>
      </c>
      <c r="G44639" s="7">
        <v>44481</v>
      </c>
      <c r="H44639" s="8" t="s">
        <v>30</v>
      </c>
      <c r="I44639" s="9">
        <v>0</v>
      </c>
      <c r="J44639" s="9">
        <v>0</v>
      </c>
      <c r="K44639" s="9">
        <v>1</v>
      </c>
      <c r="L44639" s="9">
        <f>data_16642576986405[[#This Row],[commission]]-data_16642576986405[[#This Row],[marketing_costs]]</f>
        <v>20.643400000000014</v>
      </c>
    </row>
    <row r="44640" spans="1:12" x14ac:dyDescent="0.3">
      <c r="A44640" s="6">
        <v>1265649</v>
      </c>
      <c r="B44640" s="7">
        <v>44266</v>
      </c>
      <c r="C44640" s="9">
        <v>6725</v>
      </c>
      <c r="D44640" s="9">
        <v>665.77499999999998</v>
      </c>
      <c r="E44640" s="9">
        <v>520.98500000000001</v>
      </c>
      <c r="F44640" s="6">
        <v>130288</v>
      </c>
      <c r="G44640" s="7">
        <v>44109</v>
      </c>
      <c r="H44640" s="8" t="s">
        <v>35</v>
      </c>
      <c r="I44640" s="9">
        <v>1</v>
      </c>
      <c r="J44640" s="9">
        <v>0</v>
      </c>
      <c r="K44640" s="9">
        <v>0</v>
      </c>
      <c r="L44640" s="9">
        <f>data_16642576986405[[#This Row],[commission]]-data_16642576986405[[#This Row],[marketing_costs]]</f>
        <v>144.78999999999996</v>
      </c>
    </row>
    <row r="44641" spans="1:12" x14ac:dyDescent="0.3">
      <c r="A44641" s="6">
        <v>1265673</v>
      </c>
      <c r="B44641" s="7">
        <v>44269</v>
      </c>
      <c r="C44641" s="9">
        <v>6486</v>
      </c>
      <c r="D44641" s="9">
        <v>518.88</v>
      </c>
      <c r="E44641" s="9">
        <v>439.75080000000003</v>
      </c>
      <c r="F44641" s="6">
        <v>130288</v>
      </c>
      <c r="G44641" s="7">
        <v>44109</v>
      </c>
      <c r="H44641" s="8" t="s">
        <v>35</v>
      </c>
      <c r="I44641" s="9">
        <v>1</v>
      </c>
      <c r="J44641" s="9">
        <v>0</v>
      </c>
      <c r="K44641" s="9">
        <v>0</v>
      </c>
      <c r="L44641" s="9">
        <f>data_16642576986405[[#This Row],[commission]]-data_16642576986405[[#This Row],[marketing_costs]]</f>
        <v>79.129199999999969</v>
      </c>
    </row>
    <row r="44642" spans="1:12" x14ac:dyDescent="0.3">
      <c r="A44642" s="6">
        <v>1265661</v>
      </c>
      <c r="B44642" s="7">
        <v>44284</v>
      </c>
      <c r="C44642" s="9">
        <v>5843</v>
      </c>
      <c r="D44642" s="9">
        <v>677.78800000000001</v>
      </c>
      <c r="E44642" s="9">
        <v>526.87350000000004</v>
      </c>
      <c r="F44642" s="6">
        <v>130288</v>
      </c>
      <c r="G44642" s="7">
        <v>44109</v>
      </c>
      <c r="H44642" s="8" t="s">
        <v>35</v>
      </c>
      <c r="I44642" s="9">
        <v>1</v>
      </c>
      <c r="J44642" s="9">
        <v>0</v>
      </c>
      <c r="K44642" s="9">
        <v>0</v>
      </c>
      <c r="L44642" s="9">
        <f>data_16642576986405[[#This Row],[commission]]-data_16642576986405[[#This Row],[marketing_costs]]</f>
        <v>150.91449999999998</v>
      </c>
    </row>
    <row r="44643" spans="1:12" x14ac:dyDescent="0.3">
      <c r="A44643" s="6">
        <v>1265663</v>
      </c>
      <c r="B44643" s="7">
        <v>44274</v>
      </c>
      <c r="C44643" s="9">
        <v>4947</v>
      </c>
      <c r="D44643" s="9">
        <v>415.548</v>
      </c>
      <c r="E44643" s="9">
        <v>338.37479999999999</v>
      </c>
      <c r="F44643" s="6">
        <v>130288</v>
      </c>
      <c r="G44643" s="7">
        <v>44109</v>
      </c>
      <c r="H44643" s="8" t="s">
        <v>35</v>
      </c>
      <c r="I44643" s="9">
        <v>1</v>
      </c>
      <c r="J44643" s="9">
        <v>0</v>
      </c>
      <c r="K44643" s="9">
        <v>0</v>
      </c>
      <c r="L44643" s="9">
        <f>data_16642576986405[[#This Row],[commission]]-data_16642576986405[[#This Row],[marketing_costs]]</f>
        <v>77.173200000000008</v>
      </c>
    </row>
    <row r="44644" spans="1:12" x14ac:dyDescent="0.3">
      <c r="A44644" s="6">
        <v>1265669</v>
      </c>
      <c r="B44644" s="7">
        <v>44243</v>
      </c>
      <c r="C44644" s="9">
        <v>3915</v>
      </c>
      <c r="D44644" s="9">
        <v>403.245</v>
      </c>
      <c r="E44644" s="9">
        <v>346.3655</v>
      </c>
      <c r="F44644" s="6">
        <v>130288</v>
      </c>
      <c r="G44644" s="7">
        <v>44109</v>
      </c>
      <c r="H44644" s="8" t="s">
        <v>35</v>
      </c>
      <c r="I44644" s="9">
        <v>1</v>
      </c>
      <c r="J44644" s="9">
        <v>0</v>
      </c>
      <c r="K44644" s="9">
        <v>0</v>
      </c>
      <c r="L44644" s="9">
        <f>data_16642576986405[[#This Row],[commission]]-data_16642576986405[[#This Row],[marketing_costs]]</f>
        <v>56.879500000000007</v>
      </c>
    </row>
    <row r="44645" spans="1:12" x14ac:dyDescent="0.3">
      <c r="A44645" s="6">
        <v>1265651</v>
      </c>
      <c r="B44645" s="7">
        <v>44141</v>
      </c>
      <c r="C44645" s="9">
        <v>3707</v>
      </c>
      <c r="D44645" s="9">
        <v>315.09500000000003</v>
      </c>
      <c r="E44645" s="9">
        <v>412.4556</v>
      </c>
      <c r="F44645" s="6">
        <v>130288</v>
      </c>
      <c r="G44645" s="7">
        <v>44109</v>
      </c>
      <c r="H44645" s="8" t="s">
        <v>35</v>
      </c>
      <c r="I44645" s="9">
        <v>0</v>
      </c>
      <c r="J44645" s="9">
        <v>0</v>
      </c>
      <c r="K44645" s="9">
        <v>0</v>
      </c>
      <c r="L44645" s="9">
        <f>data_16642576986405[[#This Row],[commission]]-data_16642576986405[[#This Row],[marketing_costs]]</f>
        <v>-97.360599999999977</v>
      </c>
    </row>
    <row r="44646" spans="1:12" x14ac:dyDescent="0.3">
      <c r="A44646" s="6">
        <v>1265656</v>
      </c>
      <c r="B44646" s="7">
        <v>44228</v>
      </c>
      <c r="C44646" s="9">
        <v>3287</v>
      </c>
      <c r="D44646" s="9">
        <v>305.69099999999997</v>
      </c>
      <c r="E44646" s="9">
        <v>275.85450000000003</v>
      </c>
      <c r="F44646" s="6">
        <v>130288</v>
      </c>
      <c r="G44646" s="7">
        <v>44109</v>
      </c>
      <c r="H44646" s="8" t="s">
        <v>35</v>
      </c>
      <c r="I44646" s="9">
        <v>1</v>
      </c>
      <c r="J44646" s="9">
        <v>0</v>
      </c>
      <c r="K44646" s="9">
        <v>0</v>
      </c>
      <c r="L44646" s="9">
        <f>data_16642576986405[[#This Row],[commission]]-data_16642576986405[[#This Row],[marketing_costs]]</f>
        <v>29.836499999999944</v>
      </c>
    </row>
    <row r="44647" spans="1:12" x14ac:dyDescent="0.3">
      <c r="A44647" s="6">
        <v>1265710</v>
      </c>
      <c r="B44647" s="7">
        <v>43968</v>
      </c>
      <c r="C44647" s="9">
        <v>8368</v>
      </c>
      <c r="D44647" s="9">
        <v>995.79200000000003</v>
      </c>
      <c r="E44647" s="9">
        <v>668.18720000000008</v>
      </c>
      <c r="F44647" s="6">
        <v>130290</v>
      </c>
      <c r="G44647" s="7">
        <v>43910</v>
      </c>
      <c r="H44647" s="8" t="s">
        <v>43</v>
      </c>
      <c r="I44647" s="9">
        <v>0</v>
      </c>
      <c r="J44647" s="9">
        <v>0</v>
      </c>
      <c r="K44647" s="9">
        <v>0</v>
      </c>
      <c r="L44647" s="9">
        <f>data_16642576986405[[#This Row],[commission]]-data_16642576986405[[#This Row],[marketing_costs]]</f>
        <v>327.60479999999995</v>
      </c>
    </row>
    <row r="44648" spans="1:12" x14ac:dyDescent="0.3">
      <c r="A44648" s="6">
        <v>1265687</v>
      </c>
      <c r="B44648" s="7">
        <v>43938</v>
      </c>
      <c r="C44648" s="9">
        <v>8079</v>
      </c>
      <c r="D44648" s="9">
        <v>727.11</v>
      </c>
      <c r="E44648" s="9">
        <v>653.41150000000005</v>
      </c>
      <c r="F44648" s="6">
        <v>130290</v>
      </c>
      <c r="G44648" s="7">
        <v>43910</v>
      </c>
      <c r="H44648" s="8" t="s">
        <v>43</v>
      </c>
      <c r="I44648" s="9">
        <v>0</v>
      </c>
      <c r="J44648" s="9">
        <v>1</v>
      </c>
      <c r="K44648" s="9">
        <v>0</v>
      </c>
      <c r="L44648" s="9">
        <f>data_16642576986405[[#This Row],[commission]]-data_16642576986405[[#This Row],[marketing_costs]]</f>
        <v>73.698499999999967</v>
      </c>
    </row>
    <row r="44649" spans="1:12" x14ac:dyDescent="0.3">
      <c r="A44649" s="6">
        <v>1265678</v>
      </c>
      <c r="B44649" s="7">
        <v>44092</v>
      </c>
      <c r="C44649" s="9">
        <v>7819</v>
      </c>
      <c r="D44649" s="9">
        <v>641.15800000000002</v>
      </c>
      <c r="E44649" s="9">
        <v>587.98879999999997</v>
      </c>
      <c r="F44649" s="6">
        <v>130290</v>
      </c>
      <c r="G44649" s="7">
        <v>43910</v>
      </c>
      <c r="H44649" s="8" t="s">
        <v>43</v>
      </c>
      <c r="I44649" s="9">
        <v>0</v>
      </c>
      <c r="J44649" s="9">
        <v>0</v>
      </c>
      <c r="K44649" s="9">
        <v>0</v>
      </c>
      <c r="L44649" s="9">
        <f>data_16642576986405[[#This Row],[commission]]-data_16642576986405[[#This Row],[marketing_costs]]</f>
        <v>53.169200000000046</v>
      </c>
    </row>
    <row r="44650" spans="1:12" x14ac:dyDescent="0.3">
      <c r="A44650" s="6">
        <v>1265701</v>
      </c>
      <c r="B44650" s="7">
        <v>43922</v>
      </c>
      <c r="C44650" s="9">
        <v>6372</v>
      </c>
      <c r="D44650" s="9">
        <v>547.99199999999996</v>
      </c>
      <c r="E44650" s="9">
        <v>490.94240000000002</v>
      </c>
      <c r="F44650" s="6">
        <v>130290</v>
      </c>
      <c r="G44650" s="7">
        <v>43910</v>
      </c>
      <c r="H44650" s="8" t="s">
        <v>43</v>
      </c>
      <c r="I44650" s="9">
        <v>0</v>
      </c>
      <c r="J44650" s="9">
        <v>1</v>
      </c>
      <c r="K44650" s="9">
        <v>0</v>
      </c>
      <c r="L44650" s="9">
        <f>data_16642576986405[[#This Row],[commission]]-data_16642576986405[[#This Row],[marketing_costs]]</f>
        <v>57.049599999999941</v>
      </c>
    </row>
    <row r="44651" spans="1:12" x14ac:dyDescent="0.3">
      <c r="A44651" s="6">
        <v>1265698</v>
      </c>
      <c r="B44651" s="7">
        <v>43930</v>
      </c>
      <c r="C44651" s="9">
        <v>5904</v>
      </c>
      <c r="D44651" s="9">
        <v>684.86400000000003</v>
      </c>
      <c r="E44651" s="9">
        <v>498.52000000000004</v>
      </c>
      <c r="F44651" s="6">
        <v>130290</v>
      </c>
      <c r="G44651" s="7">
        <v>43910</v>
      </c>
      <c r="H44651" s="8" t="s">
        <v>43</v>
      </c>
      <c r="I44651" s="9">
        <v>0</v>
      </c>
      <c r="J44651" s="9">
        <v>1</v>
      </c>
      <c r="K44651" s="9">
        <v>0</v>
      </c>
      <c r="L44651" s="9">
        <f>data_16642576986405[[#This Row],[commission]]-data_16642576986405[[#This Row],[marketing_costs]]</f>
        <v>186.34399999999999</v>
      </c>
    </row>
    <row r="44652" spans="1:12" x14ac:dyDescent="0.3">
      <c r="A44652" s="6">
        <v>1265704</v>
      </c>
      <c r="B44652" s="7">
        <v>44005</v>
      </c>
      <c r="C44652" s="9">
        <v>5273</v>
      </c>
      <c r="D44652" s="9">
        <v>427.113</v>
      </c>
      <c r="E44652" s="9">
        <v>247.83099999999999</v>
      </c>
      <c r="F44652" s="6">
        <v>130290</v>
      </c>
      <c r="G44652" s="7">
        <v>43910</v>
      </c>
      <c r="H44652" s="8" t="s">
        <v>43</v>
      </c>
      <c r="I44652" s="9">
        <v>0</v>
      </c>
      <c r="J44652" s="9">
        <v>0</v>
      </c>
      <c r="K44652" s="9">
        <v>0</v>
      </c>
      <c r="L44652" s="9">
        <f>data_16642576986405[[#This Row],[commission]]-data_16642576986405[[#This Row],[marketing_costs]]</f>
        <v>179.28200000000001</v>
      </c>
    </row>
    <row r="44653" spans="1:12" x14ac:dyDescent="0.3">
      <c r="A44653" s="6">
        <v>1265683</v>
      </c>
      <c r="B44653" s="7">
        <v>44022</v>
      </c>
      <c r="C44653" s="9">
        <v>4429</v>
      </c>
      <c r="D44653" s="9">
        <v>500.47699999999998</v>
      </c>
      <c r="E44653" s="9">
        <v>228.04580000000001</v>
      </c>
      <c r="F44653" s="6">
        <v>130290</v>
      </c>
      <c r="G44653" s="7">
        <v>43910</v>
      </c>
      <c r="H44653" s="8" t="s">
        <v>43</v>
      </c>
      <c r="I44653" s="9">
        <v>0</v>
      </c>
      <c r="J44653" s="9">
        <v>0</v>
      </c>
      <c r="K44653" s="9">
        <v>0</v>
      </c>
      <c r="L44653" s="9">
        <f>data_16642576986405[[#This Row],[commission]]-data_16642576986405[[#This Row],[marketing_costs]]</f>
        <v>272.43119999999999</v>
      </c>
    </row>
    <row r="44654" spans="1:12" x14ac:dyDescent="0.3">
      <c r="A44654" s="6">
        <v>1265700</v>
      </c>
      <c r="B44654" s="7">
        <v>43984</v>
      </c>
      <c r="C44654" s="9">
        <v>4069</v>
      </c>
      <c r="D44654" s="9">
        <v>480.142</v>
      </c>
      <c r="E44654" s="9">
        <v>383.15369999999996</v>
      </c>
      <c r="F44654" s="6">
        <v>130290</v>
      </c>
      <c r="G44654" s="7">
        <v>43910</v>
      </c>
      <c r="H44654" s="8" t="s">
        <v>43</v>
      </c>
      <c r="I44654" s="9">
        <v>0</v>
      </c>
      <c r="J44654" s="9">
        <v>0</v>
      </c>
      <c r="K44654" s="9">
        <v>0</v>
      </c>
      <c r="L44654" s="9">
        <f>data_16642576986405[[#This Row],[commission]]-data_16642576986405[[#This Row],[marketing_costs]]</f>
        <v>96.988300000000038</v>
      </c>
    </row>
    <row r="44655" spans="1:12" x14ac:dyDescent="0.3">
      <c r="A44655" s="6">
        <v>1265692</v>
      </c>
      <c r="B44655" s="7">
        <v>43985</v>
      </c>
      <c r="C44655" s="9">
        <v>2721</v>
      </c>
      <c r="D44655" s="9">
        <v>263.93700000000001</v>
      </c>
      <c r="E44655" s="9">
        <v>266.31950000000001</v>
      </c>
      <c r="F44655" s="6">
        <v>130290</v>
      </c>
      <c r="G44655" s="7">
        <v>43910</v>
      </c>
      <c r="H44655" s="8" t="s">
        <v>43</v>
      </c>
      <c r="I44655" s="9">
        <v>0</v>
      </c>
      <c r="J44655" s="9">
        <v>0</v>
      </c>
      <c r="K44655" s="9">
        <v>0</v>
      </c>
      <c r="L44655" s="9">
        <f>data_16642576986405[[#This Row],[commission]]-data_16642576986405[[#This Row],[marketing_costs]]</f>
        <v>-2.3824999999999932</v>
      </c>
    </row>
    <row r="44656" spans="1:12" x14ac:dyDescent="0.3">
      <c r="A44656" s="6">
        <v>1265719</v>
      </c>
      <c r="B44656" s="7">
        <v>44014</v>
      </c>
      <c r="C44656" s="9">
        <v>8321</v>
      </c>
      <c r="D44656" s="9">
        <v>740.56899999999996</v>
      </c>
      <c r="E44656" s="9">
        <v>583.37610000000006</v>
      </c>
      <c r="F44656" s="6">
        <v>130291</v>
      </c>
      <c r="G44656" s="7">
        <v>43922</v>
      </c>
      <c r="H44656" s="8" t="s">
        <v>31</v>
      </c>
      <c r="I44656" s="9">
        <v>0</v>
      </c>
      <c r="J44656" s="9">
        <v>0</v>
      </c>
      <c r="K44656" s="9">
        <v>0</v>
      </c>
      <c r="L44656" s="9">
        <f>data_16642576986405[[#This Row],[commission]]-data_16642576986405[[#This Row],[marketing_costs]]</f>
        <v>157.1928999999999</v>
      </c>
    </row>
    <row r="44657" spans="1:12" x14ac:dyDescent="0.3">
      <c r="A44657" s="6">
        <v>1265727</v>
      </c>
      <c r="B44657" s="7">
        <v>44113</v>
      </c>
      <c r="C44657" s="9">
        <v>7600</v>
      </c>
      <c r="D44657" s="9">
        <v>904.4</v>
      </c>
      <c r="E44657" s="9">
        <v>631.24</v>
      </c>
      <c r="F44657" s="6">
        <v>130291</v>
      </c>
      <c r="G44657" s="7">
        <v>43922</v>
      </c>
      <c r="H44657" s="8" t="s">
        <v>31</v>
      </c>
      <c r="I44657" s="9">
        <v>0</v>
      </c>
      <c r="J44657" s="9">
        <v>0</v>
      </c>
      <c r="K44657" s="9">
        <v>0</v>
      </c>
      <c r="L44657" s="9">
        <f>data_16642576986405[[#This Row],[commission]]-data_16642576986405[[#This Row],[marketing_costs]]</f>
        <v>273.15999999999997</v>
      </c>
    </row>
    <row r="44658" spans="1:12" x14ac:dyDescent="0.3">
      <c r="A44658" s="6">
        <v>1265747</v>
      </c>
      <c r="B44658" s="7">
        <v>44085</v>
      </c>
      <c r="C44658" s="9">
        <v>7017</v>
      </c>
      <c r="D44658" s="9">
        <v>715.73400000000004</v>
      </c>
      <c r="E44658" s="9">
        <v>572.94579999999996</v>
      </c>
      <c r="F44658" s="6">
        <v>130291</v>
      </c>
      <c r="G44658" s="7">
        <v>43922</v>
      </c>
      <c r="H44658" s="8" t="s">
        <v>31</v>
      </c>
      <c r="I44658" s="9">
        <v>0</v>
      </c>
      <c r="J44658" s="9">
        <v>0</v>
      </c>
      <c r="K44658" s="9">
        <v>0</v>
      </c>
      <c r="L44658" s="9">
        <f>data_16642576986405[[#This Row],[commission]]-data_16642576986405[[#This Row],[marketing_costs]]</f>
        <v>142.78820000000007</v>
      </c>
    </row>
    <row r="44659" spans="1:12" x14ac:dyDescent="0.3">
      <c r="A44659" s="6">
        <v>1265732</v>
      </c>
      <c r="B44659" s="7">
        <v>44085</v>
      </c>
      <c r="C44659" s="9">
        <v>6956</v>
      </c>
      <c r="D44659" s="9">
        <v>695.6</v>
      </c>
      <c r="E44659" s="9">
        <v>497.27080000000001</v>
      </c>
      <c r="F44659" s="6">
        <v>130291</v>
      </c>
      <c r="G44659" s="7">
        <v>43922</v>
      </c>
      <c r="H44659" s="8" t="s">
        <v>31</v>
      </c>
      <c r="I44659" s="9">
        <v>0</v>
      </c>
      <c r="J44659" s="9">
        <v>0</v>
      </c>
      <c r="K44659" s="9">
        <v>0</v>
      </c>
      <c r="L44659" s="9">
        <f>data_16642576986405[[#This Row],[commission]]-data_16642576986405[[#This Row],[marketing_costs]]</f>
        <v>198.32920000000001</v>
      </c>
    </row>
    <row r="44660" spans="1:12" x14ac:dyDescent="0.3">
      <c r="A44660" s="6">
        <v>1265716</v>
      </c>
      <c r="B44660" s="7">
        <v>43967</v>
      </c>
      <c r="C44660" s="9">
        <v>6532</v>
      </c>
      <c r="D44660" s="9">
        <v>614.00800000000004</v>
      </c>
      <c r="E44660" s="9">
        <v>502.37119999999999</v>
      </c>
      <c r="F44660" s="6">
        <v>130291</v>
      </c>
      <c r="G44660" s="7">
        <v>43922</v>
      </c>
      <c r="H44660" s="8" t="s">
        <v>31</v>
      </c>
      <c r="I44660" s="9">
        <v>0</v>
      </c>
      <c r="J44660" s="9">
        <v>0</v>
      </c>
      <c r="K44660" s="9">
        <v>0</v>
      </c>
      <c r="L44660" s="9">
        <f>data_16642576986405[[#This Row],[commission]]-data_16642576986405[[#This Row],[marketing_costs]]</f>
        <v>111.63680000000005</v>
      </c>
    </row>
    <row r="44661" spans="1:12" x14ac:dyDescent="0.3">
      <c r="A44661" s="6">
        <v>1265745</v>
      </c>
      <c r="B44661" s="7">
        <v>43966</v>
      </c>
      <c r="C44661" s="9">
        <v>5826</v>
      </c>
      <c r="D44661" s="9">
        <v>570.94799999999998</v>
      </c>
      <c r="E44661" s="9">
        <v>476.83859999999999</v>
      </c>
      <c r="F44661" s="6">
        <v>130291</v>
      </c>
      <c r="G44661" s="7">
        <v>43922</v>
      </c>
      <c r="H44661" s="8" t="s">
        <v>31</v>
      </c>
      <c r="I44661" s="9">
        <v>0</v>
      </c>
      <c r="J44661" s="9">
        <v>0</v>
      </c>
      <c r="K44661" s="9">
        <v>0</v>
      </c>
      <c r="L44661" s="9">
        <f>data_16642576986405[[#This Row],[commission]]-data_16642576986405[[#This Row],[marketing_costs]]</f>
        <v>94.109399999999994</v>
      </c>
    </row>
    <row r="44662" spans="1:12" x14ac:dyDescent="0.3">
      <c r="A44662" s="6">
        <v>1265736</v>
      </c>
      <c r="B44662" s="7">
        <v>43966</v>
      </c>
      <c r="C44662" s="9">
        <v>5094</v>
      </c>
      <c r="D44662" s="9">
        <v>534.87</v>
      </c>
      <c r="E44662" s="9">
        <v>428.05359999999996</v>
      </c>
      <c r="F44662" s="6">
        <v>130291</v>
      </c>
      <c r="G44662" s="7">
        <v>43922</v>
      </c>
      <c r="H44662" s="8" t="s">
        <v>31</v>
      </c>
      <c r="I44662" s="9">
        <v>0</v>
      </c>
      <c r="J44662" s="9">
        <v>0</v>
      </c>
      <c r="K44662" s="9">
        <v>0</v>
      </c>
      <c r="L44662" s="9">
        <f>data_16642576986405[[#This Row],[commission]]-data_16642576986405[[#This Row],[marketing_costs]]</f>
        <v>106.81640000000004</v>
      </c>
    </row>
    <row r="44663" spans="1:12" x14ac:dyDescent="0.3">
      <c r="A44663" s="6">
        <v>1265728</v>
      </c>
      <c r="B44663" s="7">
        <v>43997</v>
      </c>
      <c r="C44663" s="9">
        <v>3877</v>
      </c>
      <c r="D44663" s="9">
        <v>360.56099999999998</v>
      </c>
      <c r="E44663" s="9">
        <v>297.72699999999998</v>
      </c>
      <c r="F44663" s="6">
        <v>130291</v>
      </c>
      <c r="G44663" s="7">
        <v>43922</v>
      </c>
      <c r="H44663" s="8" t="s">
        <v>31</v>
      </c>
      <c r="I44663" s="9">
        <v>0</v>
      </c>
      <c r="J44663" s="9">
        <v>0</v>
      </c>
      <c r="K44663" s="9">
        <v>0</v>
      </c>
      <c r="L44663" s="9">
        <f>data_16642576986405[[#This Row],[commission]]-data_16642576986405[[#This Row],[marketing_costs]]</f>
        <v>62.834000000000003</v>
      </c>
    </row>
    <row r="44664" spans="1:12" x14ac:dyDescent="0.3">
      <c r="A44664" s="6">
        <v>1265738</v>
      </c>
      <c r="B44664" s="7">
        <v>43985</v>
      </c>
      <c r="C44664" s="9">
        <v>2443</v>
      </c>
      <c r="D44664" s="9">
        <v>202.76900000000001</v>
      </c>
      <c r="E44664" s="9">
        <v>303.74619999999999</v>
      </c>
      <c r="F44664" s="6">
        <v>130291</v>
      </c>
      <c r="G44664" s="7">
        <v>43922</v>
      </c>
      <c r="H44664" s="8" t="s">
        <v>31</v>
      </c>
      <c r="I44664" s="9">
        <v>0</v>
      </c>
      <c r="J44664" s="9">
        <v>0</v>
      </c>
      <c r="K44664" s="9">
        <v>0</v>
      </c>
      <c r="L44664" s="9">
        <f>data_16642576986405[[#This Row],[commission]]-data_16642576986405[[#This Row],[marketing_costs]]</f>
        <v>-100.97719999999998</v>
      </c>
    </row>
    <row r="44665" spans="1:12" x14ac:dyDescent="0.3">
      <c r="A44665" s="6">
        <v>1265739</v>
      </c>
      <c r="B44665" s="7">
        <v>43943</v>
      </c>
      <c r="C44665" s="9">
        <v>2223</v>
      </c>
      <c r="D44665" s="9">
        <v>177.84</v>
      </c>
      <c r="E44665" s="9">
        <v>315.16890000000001</v>
      </c>
      <c r="F44665" s="6">
        <v>130291</v>
      </c>
      <c r="G44665" s="7">
        <v>43922</v>
      </c>
      <c r="H44665" s="8" t="s">
        <v>31</v>
      </c>
      <c r="I44665" s="9">
        <v>0</v>
      </c>
      <c r="J44665" s="9">
        <v>1</v>
      </c>
      <c r="K44665" s="9">
        <v>0</v>
      </c>
      <c r="L44665" s="9">
        <f>data_16642576986405[[#This Row],[commission]]-data_16642576986405[[#This Row],[marketing_costs]]</f>
        <v>-137.3289</v>
      </c>
    </row>
    <row r="44666" spans="1:12" x14ac:dyDescent="0.3">
      <c r="A44666" s="6">
        <v>1265724</v>
      </c>
      <c r="B44666" s="7">
        <v>44118</v>
      </c>
      <c r="C44666" s="9">
        <v>1826</v>
      </c>
      <c r="D44666" s="9">
        <v>182.6</v>
      </c>
      <c r="E44666" s="9">
        <v>202.2884</v>
      </c>
      <c r="F44666" s="6">
        <v>130291</v>
      </c>
      <c r="G44666" s="7">
        <v>43922</v>
      </c>
      <c r="H44666" s="8" t="s">
        <v>31</v>
      </c>
      <c r="I44666" s="9">
        <v>0</v>
      </c>
      <c r="J44666" s="9">
        <v>0</v>
      </c>
      <c r="K44666" s="9">
        <v>0</v>
      </c>
      <c r="L44666" s="9">
        <f>data_16642576986405[[#This Row],[commission]]-data_16642576986405[[#This Row],[marketing_costs]]</f>
        <v>-19.688400000000001</v>
      </c>
    </row>
    <row r="44667" spans="1:12" x14ac:dyDescent="0.3">
      <c r="A44667" s="6">
        <v>1265771</v>
      </c>
      <c r="B44667" s="7">
        <v>44187</v>
      </c>
      <c r="C44667" s="9">
        <v>8498</v>
      </c>
      <c r="D44667" s="9">
        <v>807.31</v>
      </c>
      <c r="E44667" s="9">
        <v>647.54759999999999</v>
      </c>
      <c r="F44667" s="6">
        <v>130293</v>
      </c>
      <c r="G44667" s="7">
        <v>44066</v>
      </c>
      <c r="H44667" s="8" t="s">
        <v>25</v>
      </c>
      <c r="I44667" s="9">
        <v>0</v>
      </c>
      <c r="J44667" s="9">
        <v>0</v>
      </c>
      <c r="K44667" s="9">
        <v>0</v>
      </c>
      <c r="L44667" s="9">
        <f>data_16642576986405[[#This Row],[commission]]-data_16642576986405[[#This Row],[marketing_costs]]</f>
        <v>159.76239999999996</v>
      </c>
    </row>
    <row r="44668" spans="1:12" x14ac:dyDescent="0.3">
      <c r="A44668" s="6">
        <v>1265751</v>
      </c>
      <c r="B44668" s="7">
        <v>44257</v>
      </c>
      <c r="C44668" s="9">
        <v>7907</v>
      </c>
      <c r="D44668" s="9">
        <v>632.55999999999995</v>
      </c>
      <c r="E44668" s="9">
        <v>513.95499999999993</v>
      </c>
      <c r="F44668" s="6">
        <v>130293</v>
      </c>
      <c r="G44668" s="7">
        <v>44066</v>
      </c>
      <c r="H44668" s="8" t="s">
        <v>25</v>
      </c>
      <c r="I44668" s="9">
        <v>1</v>
      </c>
      <c r="J44668" s="9">
        <v>0</v>
      </c>
      <c r="K44668" s="9">
        <v>0</v>
      </c>
      <c r="L44668" s="9">
        <f>data_16642576986405[[#This Row],[commission]]-data_16642576986405[[#This Row],[marketing_costs]]</f>
        <v>118.60500000000002</v>
      </c>
    </row>
    <row r="44669" spans="1:12" x14ac:dyDescent="0.3">
      <c r="A44669" s="6">
        <v>1265773</v>
      </c>
      <c r="B44669" s="7">
        <v>44153</v>
      </c>
      <c r="C44669" s="9">
        <v>7733</v>
      </c>
      <c r="D44669" s="9">
        <v>742.36800000000005</v>
      </c>
      <c r="E44669" s="9">
        <v>707.54930000000002</v>
      </c>
      <c r="F44669" s="6">
        <v>130293</v>
      </c>
      <c r="G44669" s="7">
        <v>44066</v>
      </c>
      <c r="H44669" s="8" t="s">
        <v>25</v>
      </c>
      <c r="I44669" s="9">
        <v>0</v>
      </c>
      <c r="J44669" s="9">
        <v>0</v>
      </c>
      <c r="K44669" s="9">
        <v>0</v>
      </c>
      <c r="L44669" s="9">
        <f>data_16642576986405[[#This Row],[commission]]-data_16642576986405[[#This Row],[marketing_costs]]</f>
        <v>34.818700000000035</v>
      </c>
    </row>
    <row r="44670" spans="1:12" x14ac:dyDescent="0.3">
      <c r="A44670" s="6">
        <v>1265755</v>
      </c>
      <c r="B44670" s="7">
        <v>44099</v>
      </c>
      <c r="C44670" s="9">
        <v>7599</v>
      </c>
      <c r="D44670" s="9">
        <v>805.49400000000003</v>
      </c>
      <c r="E44670" s="9">
        <v>528.43020000000001</v>
      </c>
      <c r="F44670" s="6">
        <v>130293</v>
      </c>
      <c r="G44670" s="7">
        <v>44066</v>
      </c>
      <c r="H44670" s="8" t="s">
        <v>25</v>
      </c>
      <c r="I44670" s="9">
        <v>0</v>
      </c>
      <c r="J44670" s="9">
        <v>0</v>
      </c>
      <c r="K44670" s="9">
        <v>0</v>
      </c>
      <c r="L44670" s="9">
        <f>data_16642576986405[[#This Row],[commission]]-data_16642576986405[[#This Row],[marketing_costs]]</f>
        <v>277.06380000000001</v>
      </c>
    </row>
    <row r="44671" spans="1:12" x14ac:dyDescent="0.3">
      <c r="A44671" s="6">
        <v>1265752</v>
      </c>
      <c r="B44671" s="7">
        <v>44252</v>
      </c>
      <c r="C44671" s="9">
        <v>2794</v>
      </c>
      <c r="D44671" s="9">
        <v>326.89800000000002</v>
      </c>
      <c r="E44671" s="9">
        <v>236.63920000000002</v>
      </c>
      <c r="F44671" s="6">
        <v>130293</v>
      </c>
      <c r="G44671" s="7">
        <v>44066</v>
      </c>
      <c r="H44671" s="8" t="s">
        <v>25</v>
      </c>
      <c r="I44671" s="9">
        <v>1</v>
      </c>
      <c r="J44671" s="9">
        <v>0</v>
      </c>
      <c r="K44671" s="9">
        <v>0</v>
      </c>
      <c r="L44671" s="9">
        <f>data_16642576986405[[#This Row],[commission]]-data_16642576986405[[#This Row],[marketing_costs]]</f>
        <v>90.258800000000008</v>
      </c>
    </row>
    <row r="44672" spans="1:12" x14ac:dyDescent="0.3">
      <c r="A44672" s="6">
        <v>1265774</v>
      </c>
      <c r="B44672" s="7">
        <v>44178</v>
      </c>
      <c r="C44672" s="9">
        <v>2413</v>
      </c>
      <c r="D44672" s="9">
        <v>275.08199999999999</v>
      </c>
      <c r="E44672" s="9">
        <v>273.01209999999998</v>
      </c>
      <c r="F44672" s="6">
        <v>130293</v>
      </c>
      <c r="G44672" s="7">
        <v>44066</v>
      </c>
      <c r="H44672" s="8" t="s">
        <v>25</v>
      </c>
      <c r="I44672" s="9">
        <v>0</v>
      </c>
      <c r="J44672" s="9">
        <v>0</v>
      </c>
      <c r="K44672" s="9">
        <v>0</v>
      </c>
      <c r="L44672" s="9">
        <f>data_16642576986405[[#This Row],[commission]]-data_16642576986405[[#This Row],[marketing_costs]]</f>
        <v>2.0699000000000183</v>
      </c>
    </row>
    <row r="44673" spans="1:12" x14ac:dyDescent="0.3">
      <c r="A44673" s="6">
        <v>1265761</v>
      </c>
      <c r="B44673" s="7">
        <v>44199</v>
      </c>
      <c r="C44673" s="9">
        <v>2144</v>
      </c>
      <c r="D44673" s="9">
        <v>229.40799999999999</v>
      </c>
      <c r="E44673" s="9">
        <v>164.4896</v>
      </c>
      <c r="F44673" s="6">
        <v>130293</v>
      </c>
      <c r="G44673" s="7">
        <v>44066</v>
      </c>
      <c r="H44673" s="8" t="s">
        <v>25</v>
      </c>
      <c r="I44673" s="9">
        <v>1</v>
      </c>
      <c r="J44673" s="9">
        <v>0</v>
      </c>
      <c r="K44673" s="9">
        <v>0</v>
      </c>
      <c r="L44673" s="9">
        <f>data_16642576986405[[#This Row],[commission]]-data_16642576986405[[#This Row],[marketing_costs]]</f>
        <v>64.918399999999991</v>
      </c>
    </row>
    <row r="44674" spans="1:12" x14ac:dyDescent="0.3">
      <c r="A44674" s="6">
        <v>1265767</v>
      </c>
      <c r="B44674" s="7">
        <v>44122</v>
      </c>
      <c r="C44674" s="9">
        <v>1914</v>
      </c>
      <c r="D44674" s="9">
        <v>229.68</v>
      </c>
      <c r="E44674" s="9">
        <v>198.5264</v>
      </c>
      <c r="F44674" s="6">
        <v>130293</v>
      </c>
      <c r="G44674" s="7">
        <v>44066</v>
      </c>
      <c r="H44674" s="8" t="s">
        <v>25</v>
      </c>
      <c r="I44674" s="9">
        <v>0</v>
      </c>
      <c r="J44674" s="9">
        <v>0</v>
      </c>
      <c r="K44674" s="9">
        <v>0</v>
      </c>
      <c r="L44674" s="9">
        <f>data_16642576986405[[#This Row],[commission]]-data_16642576986405[[#This Row],[marketing_costs]]</f>
        <v>31.153600000000012</v>
      </c>
    </row>
    <row r="44675" spans="1:12" x14ac:dyDescent="0.3">
      <c r="A44675" s="6">
        <v>1265803</v>
      </c>
      <c r="B44675" s="7">
        <v>44130</v>
      </c>
      <c r="C44675" s="9">
        <v>8444</v>
      </c>
      <c r="D44675" s="9">
        <v>793.73599999999999</v>
      </c>
      <c r="E44675" s="9">
        <v>459.35359999999997</v>
      </c>
      <c r="F44675" s="6">
        <v>130295</v>
      </c>
      <c r="G44675" s="7">
        <v>44004</v>
      </c>
      <c r="H44675" s="8" t="s">
        <v>22</v>
      </c>
      <c r="I44675" s="9">
        <v>0</v>
      </c>
      <c r="J44675" s="9">
        <v>0</v>
      </c>
      <c r="K44675" s="9">
        <v>0</v>
      </c>
      <c r="L44675" s="9">
        <f>data_16642576986405[[#This Row],[commission]]-data_16642576986405[[#This Row],[marketing_costs]]</f>
        <v>334.38240000000002</v>
      </c>
    </row>
    <row r="44676" spans="1:12" x14ac:dyDescent="0.3">
      <c r="A44676" s="6">
        <v>1265804</v>
      </c>
      <c r="B44676" s="7">
        <v>44157</v>
      </c>
      <c r="C44676" s="9">
        <v>8130</v>
      </c>
      <c r="D44676" s="9">
        <v>837.39</v>
      </c>
      <c r="E44676" s="9">
        <v>655.68600000000004</v>
      </c>
      <c r="F44676" s="6">
        <v>130295</v>
      </c>
      <c r="G44676" s="7">
        <v>44004</v>
      </c>
      <c r="H44676" s="8" t="s">
        <v>22</v>
      </c>
      <c r="I44676" s="9">
        <v>0</v>
      </c>
      <c r="J44676" s="9">
        <v>0</v>
      </c>
      <c r="K44676" s="9">
        <v>0</v>
      </c>
      <c r="L44676" s="9">
        <f>data_16642576986405[[#This Row],[commission]]-data_16642576986405[[#This Row],[marketing_costs]]</f>
        <v>181.70399999999995</v>
      </c>
    </row>
    <row r="44677" spans="1:12" x14ac:dyDescent="0.3">
      <c r="A44677" s="6">
        <v>1265790</v>
      </c>
      <c r="B44677" s="7">
        <v>44013</v>
      </c>
      <c r="C44677" s="9">
        <v>7710</v>
      </c>
      <c r="D44677" s="9">
        <v>763.29</v>
      </c>
      <c r="E44677" s="9">
        <v>567.99700000000007</v>
      </c>
      <c r="F44677" s="6">
        <v>130295</v>
      </c>
      <c r="G44677" s="7">
        <v>44004</v>
      </c>
      <c r="H44677" s="8" t="s">
        <v>22</v>
      </c>
      <c r="I44677" s="9">
        <v>0</v>
      </c>
      <c r="J44677" s="9">
        <v>0</v>
      </c>
      <c r="K44677" s="9">
        <v>0</v>
      </c>
      <c r="L44677" s="9">
        <f>data_16642576986405[[#This Row],[commission]]-data_16642576986405[[#This Row],[marketing_costs]]</f>
        <v>195.29299999999989</v>
      </c>
    </row>
    <row r="44678" spans="1:12" x14ac:dyDescent="0.3">
      <c r="A44678" s="6">
        <v>1265811</v>
      </c>
      <c r="B44678" s="7">
        <v>44069</v>
      </c>
      <c r="C44678" s="9">
        <v>6985</v>
      </c>
      <c r="D44678" s="9">
        <v>558.79999999999995</v>
      </c>
      <c r="E44678" s="9">
        <v>457.22550000000001</v>
      </c>
      <c r="F44678" s="6">
        <v>130295</v>
      </c>
      <c r="G44678" s="7">
        <v>44004</v>
      </c>
      <c r="H44678" s="8" t="s">
        <v>22</v>
      </c>
      <c r="I44678" s="9">
        <v>0</v>
      </c>
      <c r="J44678" s="9">
        <v>0</v>
      </c>
      <c r="K44678" s="9">
        <v>0</v>
      </c>
      <c r="L44678" s="9">
        <f>data_16642576986405[[#This Row],[commission]]-data_16642576986405[[#This Row],[marketing_costs]]</f>
        <v>101.57449999999994</v>
      </c>
    </row>
    <row r="44679" spans="1:12" x14ac:dyDescent="0.3">
      <c r="A44679" s="6">
        <v>1265782</v>
      </c>
      <c r="B44679" s="7">
        <v>44047</v>
      </c>
      <c r="C44679" s="9">
        <v>5745</v>
      </c>
      <c r="D44679" s="9">
        <v>689.4</v>
      </c>
      <c r="E44679" s="9">
        <v>521.68299999999999</v>
      </c>
      <c r="F44679" s="6">
        <v>130295</v>
      </c>
      <c r="G44679" s="7">
        <v>44004</v>
      </c>
      <c r="H44679" s="8" t="s">
        <v>22</v>
      </c>
      <c r="I44679" s="9">
        <v>0</v>
      </c>
      <c r="J44679" s="9">
        <v>0</v>
      </c>
      <c r="K44679" s="9">
        <v>0</v>
      </c>
      <c r="L44679" s="9">
        <f>data_16642576986405[[#This Row],[commission]]-data_16642576986405[[#This Row],[marketing_costs]]</f>
        <v>167.71699999999998</v>
      </c>
    </row>
    <row r="44680" spans="1:12" x14ac:dyDescent="0.3">
      <c r="A44680" s="6">
        <v>1265785</v>
      </c>
      <c r="B44680" s="7">
        <v>44079</v>
      </c>
      <c r="C44680" s="9">
        <v>5732</v>
      </c>
      <c r="D44680" s="9">
        <v>630.52</v>
      </c>
      <c r="E44680" s="9">
        <v>337.6148</v>
      </c>
      <c r="F44680" s="6">
        <v>130295</v>
      </c>
      <c r="G44680" s="7">
        <v>44004</v>
      </c>
      <c r="H44680" s="8" t="s">
        <v>22</v>
      </c>
      <c r="I44680" s="9">
        <v>0</v>
      </c>
      <c r="J44680" s="9">
        <v>0</v>
      </c>
      <c r="K44680" s="9">
        <v>0</v>
      </c>
      <c r="L44680" s="9">
        <f>data_16642576986405[[#This Row],[commission]]-data_16642576986405[[#This Row],[marketing_costs]]</f>
        <v>292.90519999999998</v>
      </c>
    </row>
    <row r="44681" spans="1:12" x14ac:dyDescent="0.3">
      <c r="A44681" s="6">
        <v>1265784</v>
      </c>
      <c r="B44681" s="7">
        <v>44021</v>
      </c>
      <c r="C44681" s="9">
        <v>4805</v>
      </c>
      <c r="D44681" s="9">
        <v>422.84</v>
      </c>
      <c r="E44681" s="9">
        <v>501.726</v>
      </c>
      <c r="F44681" s="6">
        <v>130295</v>
      </c>
      <c r="G44681" s="7">
        <v>44004</v>
      </c>
      <c r="H44681" s="8" t="s">
        <v>22</v>
      </c>
      <c r="I44681" s="9">
        <v>0</v>
      </c>
      <c r="J44681" s="9">
        <v>0</v>
      </c>
      <c r="K44681" s="9">
        <v>0</v>
      </c>
      <c r="L44681" s="9">
        <f>data_16642576986405[[#This Row],[commission]]-data_16642576986405[[#This Row],[marketing_costs]]</f>
        <v>-78.886000000000024</v>
      </c>
    </row>
    <row r="44682" spans="1:12" x14ac:dyDescent="0.3">
      <c r="A44682" s="6">
        <v>1265805</v>
      </c>
      <c r="B44682" s="7">
        <v>44115</v>
      </c>
      <c r="C44682" s="9">
        <v>3922</v>
      </c>
      <c r="D44682" s="9">
        <v>403.96600000000001</v>
      </c>
      <c r="E44682" s="9">
        <v>245.31559999999999</v>
      </c>
      <c r="F44682" s="6">
        <v>130295</v>
      </c>
      <c r="G44682" s="7">
        <v>44004</v>
      </c>
      <c r="H44682" s="8" t="s">
        <v>22</v>
      </c>
      <c r="I44682" s="9">
        <v>0</v>
      </c>
      <c r="J44682" s="9">
        <v>0</v>
      </c>
      <c r="K44682" s="9">
        <v>0</v>
      </c>
      <c r="L44682" s="9">
        <f>data_16642576986405[[#This Row],[commission]]-data_16642576986405[[#This Row],[marketing_costs]]</f>
        <v>158.65040000000002</v>
      </c>
    </row>
    <row r="44683" spans="1:12" x14ac:dyDescent="0.3">
      <c r="A44683" s="6">
        <v>1265792</v>
      </c>
      <c r="B44683" s="7">
        <v>44131</v>
      </c>
      <c r="C44683" s="9">
        <v>3775</v>
      </c>
      <c r="D44683" s="9">
        <v>373.72500000000002</v>
      </c>
      <c r="E44683" s="9">
        <v>289.33499999999998</v>
      </c>
      <c r="F44683" s="6">
        <v>130295</v>
      </c>
      <c r="G44683" s="7">
        <v>44004</v>
      </c>
      <c r="H44683" s="8" t="s">
        <v>22</v>
      </c>
      <c r="I44683" s="9">
        <v>0</v>
      </c>
      <c r="J44683" s="9">
        <v>0</v>
      </c>
      <c r="K44683" s="9">
        <v>0</v>
      </c>
      <c r="L44683" s="9">
        <f>data_16642576986405[[#This Row],[commission]]-data_16642576986405[[#This Row],[marketing_costs]]</f>
        <v>84.390000000000043</v>
      </c>
    </row>
    <row r="44684" spans="1:12" x14ac:dyDescent="0.3">
      <c r="A44684" s="6">
        <v>1265781</v>
      </c>
      <c r="B44684" s="7">
        <v>44140</v>
      </c>
      <c r="C44684" s="9">
        <v>2394</v>
      </c>
      <c r="D44684" s="9">
        <v>251.37</v>
      </c>
      <c r="E44684" s="9">
        <v>146.2388</v>
      </c>
      <c r="F44684" s="6">
        <v>130295</v>
      </c>
      <c r="G44684" s="7">
        <v>44004</v>
      </c>
      <c r="H44684" s="8" t="s">
        <v>22</v>
      </c>
      <c r="I44684" s="9">
        <v>0</v>
      </c>
      <c r="J44684" s="9">
        <v>0</v>
      </c>
      <c r="K44684" s="9">
        <v>0</v>
      </c>
      <c r="L44684" s="9">
        <f>data_16642576986405[[#This Row],[commission]]-data_16642576986405[[#This Row],[marketing_costs]]</f>
        <v>105.13120000000001</v>
      </c>
    </row>
    <row r="44685" spans="1:12" x14ac:dyDescent="0.3">
      <c r="A44685" s="6">
        <v>1265779</v>
      </c>
      <c r="B44685" s="7">
        <v>44118</v>
      </c>
      <c r="C44685" s="9">
        <v>1929</v>
      </c>
      <c r="D44685" s="9">
        <v>154.32</v>
      </c>
      <c r="E44685" s="9">
        <v>202.4299</v>
      </c>
      <c r="F44685" s="6">
        <v>130295</v>
      </c>
      <c r="G44685" s="7">
        <v>44004</v>
      </c>
      <c r="H44685" s="8" t="s">
        <v>22</v>
      </c>
      <c r="I44685" s="9">
        <v>0</v>
      </c>
      <c r="J44685" s="9">
        <v>0</v>
      </c>
      <c r="K44685" s="9">
        <v>0</v>
      </c>
      <c r="L44685" s="9">
        <f>data_16642576986405[[#This Row],[commission]]-data_16642576986405[[#This Row],[marketing_costs]]</f>
        <v>-48.10990000000001</v>
      </c>
    </row>
    <row r="44686" spans="1:12" x14ac:dyDescent="0.3">
      <c r="A44686" s="6">
        <v>1265797</v>
      </c>
      <c r="B44686" s="7">
        <v>44098</v>
      </c>
      <c r="C44686" s="9">
        <v>1901</v>
      </c>
      <c r="D44686" s="9">
        <v>159.684</v>
      </c>
      <c r="E44686" s="9">
        <v>241.05419999999998</v>
      </c>
      <c r="F44686" s="6">
        <v>130295</v>
      </c>
      <c r="G44686" s="7">
        <v>44004</v>
      </c>
      <c r="H44686" s="8" t="s">
        <v>22</v>
      </c>
      <c r="I44686" s="9">
        <v>0</v>
      </c>
      <c r="J44686" s="9">
        <v>0</v>
      </c>
      <c r="K44686" s="9">
        <v>0</v>
      </c>
      <c r="L44686" s="9">
        <f>data_16642576986405[[#This Row],[commission]]-data_16642576986405[[#This Row],[marketing_costs]]</f>
        <v>-81.370199999999983</v>
      </c>
    </row>
    <row r="44687" spans="1:12" x14ac:dyDescent="0.3">
      <c r="A44687" s="6">
        <v>1265855</v>
      </c>
      <c r="B44687" s="7">
        <v>44309</v>
      </c>
      <c r="C44687" s="9">
        <v>8104</v>
      </c>
      <c r="D44687" s="9">
        <v>745.56799999999998</v>
      </c>
      <c r="E44687" s="9">
        <v>611.85199999999998</v>
      </c>
      <c r="F44687" s="6">
        <v>130297</v>
      </c>
      <c r="G44687" s="7">
        <v>44183</v>
      </c>
      <c r="H44687" s="8" t="s">
        <v>30</v>
      </c>
      <c r="I44687" s="9">
        <v>1</v>
      </c>
      <c r="J44687" s="9">
        <v>1</v>
      </c>
      <c r="K44687" s="9">
        <v>1</v>
      </c>
      <c r="L44687" s="9">
        <f>data_16642576986405[[#This Row],[commission]]-data_16642576986405[[#This Row],[marketing_costs]]</f>
        <v>133.71600000000001</v>
      </c>
    </row>
    <row r="44688" spans="1:12" x14ac:dyDescent="0.3">
      <c r="A44688" s="6">
        <v>1265838</v>
      </c>
      <c r="B44688" s="7">
        <v>44322</v>
      </c>
      <c r="C44688" s="9">
        <v>7643</v>
      </c>
      <c r="D44688" s="9">
        <v>802.51499999999999</v>
      </c>
      <c r="E44688" s="9">
        <v>347.75650000000002</v>
      </c>
      <c r="F44688" s="6">
        <v>130297</v>
      </c>
      <c r="G44688" s="7">
        <v>44183</v>
      </c>
      <c r="H44688" s="8" t="s">
        <v>30</v>
      </c>
      <c r="I44688" s="9">
        <v>1</v>
      </c>
      <c r="J44688" s="9">
        <v>0</v>
      </c>
      <c r="K44688" s="9">
        <v>1</v>
      </c>
      <c r="L44688" s="9">
        <f>data_16642576986405[[#This Row],[commission]]-data_16642576986405[[#This Row],[marketing_costs]]</f>
        <v>454.75849999999997</v>
      </c>
    </row>
    <row r="44689" spans="1:12" x14ac:dyDescent="0.3">
      <c r="A44689" s="6">
        <v>1265847</v>
      </c>
      <c r="B44689" s="7">
        <v>44276</v>
      </c>
      <c r="C44689" s="9">
        <v>7304</v>
      </c>
      <c r="D44689" s="9">
        <v>854.56799999999998</v>
      </c>
      <c r="E44689" s="9">
        <v>615.99519999999995</v>
      </c>
      <c r="F44689" s="6">
        <v>130297</v>
      </c>
      <c r="G44689" s="7">
        <v>44183</v>
      </c>
      <c r="H44689" s="8" t="s">
        <v>30</v>
      </c>
      <c r="I44689" s="9">
        <v>1</v>
      </c>
      <c r="J44689" s="9">
        <v>0</v>
      </c>
      <c r="K44689" s="9">
        <v>1</v>
      </c>
      <c r="L44689" s="9">
        <f>data_16642576986405[[#This Row],[commission]]-data_16642576986405[[#This Row],[marketing_costs]]</f>
        <v>238.57280000000003</v>
      </c>
    </row>
    <row r="44690" spans="1:12" x14ac:dyDescent="0.3">
      <c r="A44690" s="6">
        <v>1265827</v>
      </c>
      <c r="B44690" s="7">
        <v>44346</v>
      </c>
      <c r="C44690" s="9">
        <v>7002</v>
      </c>
      <c r="D44690" s="9">
        <v>665.19</v>
      </c>
      <c r="E44690" s="9">
        <v>583.26660000000004</v>
      </c>
      <c r="F44690" s="6">
        <v>130297</v>
      </c>
      <c r="G44690" s="7">
        <v>44183</v>
      </c>
      <c r="H44690" s="8" t="s">
        <v>30</v>
      </c>
      <c r="I44690" s="9">
        <v>1</v>
      </c>
      <c r="J44690" s="9">
        <v>0</v>
      </c>
      <c r="K44690" s="9">
        <v>1</v>
      </c>
      <c r="L44690" s="9">
        <f>data_16642576986405[[#This Row],[commission]]-data_16642576986405[[#This Row],[marketing_costs]]</f>
        <v>81.923400000000015</v>
      </c>
    </row>
    <row r="44691" spans="1:12" x14ac:dyDescent="0.3">
      <c r="A44691" s="6">
        <v>1265841</v>
      </c>
      <c r="B44691" s="7">
        <v>44327</v>
      </c>
      <c r="C44691" s="9">
        <v>6015</v>
      </c>
      <c r="D44691" s="9">
        <v>625.55999999999995</v>
      </c>
      <c r="E44691" s="9">
        <v>521.12549999999999</v>
      </c>
      <c r="F44691" s="6">
        <v>130297</v>
      </c>
      <c r="G44691" s="7">
        <v>44183</v>
      </c>
      <c r="H44691" s="8" t="s">
        <v>30</v>
      </c>
      <c r="I44691" s="9">
        <v>1</v>
      </c>
      <c r="J44691" s="9">
        <v>0</v>
      </c>
      <c r="K44691" s="9">
        <v>1</v>
      </c>
      <c r="L44691" s="9">
        <f>data_16642576986405[[#This Row],[commission]]-data_16642576986405[[#This Row],[marketing_costs]]</f>
        <v>104.43449999999996</v>
      </c>
    </row>
    <row r="44692" spans="1:12" x14ac:dyDescent="0.3">
      <c r="A44692" s="6">
        <v>1265853</v>
      </c>
      <c r="B44692" s="7">
        <v>44314</v>
      </c>
      <c r="C44692" s="9">
        <v>5439</v>
      </c>
      <c r="D44692" s="9">
        <v>625.48500000000001</v>
      </c>
      <c r="E44692" s="9">
        <v>431.779</v>
      </c>
      <c r="F44692" s="6">
        <v>130297</v>
      </c>
      <c r="G44692" s="7">
        <v>44183</v>
      </c>
      <c r="H44692" s="8" t="s">
        <v>30</v>
      </c>
      <c r="I44692" s="9">
        <v>1</v>
      </c>
      <c r="J44692" s="9">
        <v>1</v>
      </c>
      <c r="K44692" s="9">
        <v>1</v>
      </c>
      <c r="L44692" s="9">
        <f>data_16642576986405[[#This Row],[commission]]-data_16642576986405[[#This Row],[marketing_costs]]</f>
        <v>193.70600000000002</v>
      </c>
    </row>
    <row r="44693" spans="1:12" x14ac:dyDescent="0.3">
      <c r="A44693" s="6">
        <v>1265821</v>
      </c>
      <c r="B44693" s="7">
        <v>44210</v>
      </c>
      <c r="C44693" s="9">
        <v>4472</v>
      </c>
      <c r="D44693" s="9">
        <v>362.23200000000003</v>
      </c>
      <c r="E44693" s="9">
        <v>339.87200000000001</v>
      </c>
      <c r="F44693" s="6">
        <v>130297</v>
      </c>
      <c r="G44693" s="7">
        <v>44183</v>
      </c>
      <c r="H44693" s="8" t="s">
        <v>30</v>
      </c>
      <c r="I44693" s="9">
        <v>1</v>
      </c>
      <c r="J44693" s="9">
        <v>0</v>
      </c>
      <c r="K44693" s="9">
        <v>1</v>
      </c>
      <c r="L44693" s="9">
        <f>data_16642576986405[[#This Row],[commission]]-data_16642576986405[[#This Row],[marketing_costs]]</f>
        <v>22.360000000000014</v>
      </c>
    </row>
    <row r="44694" spans="1:12" x14ac:dyDescent="0.3">
      <c r="A44694" s="6">
        <v>1265831</v>
      </c>
      <c r="B44694" s="7">
        <v>44349</v>
      </c>
      <c r="C44694" s="9">
        <v>4190</v>
      </c>
      <c r="D44694" s="9">
        <v>360.34</v>
      </c>
      <c r="E44694" s="9">
        <v>411.875</v>
      </c>
      <c r="F44694" s="6">
        <v>130297</v>
      </c>
      <c r="G44694" s="7">
        <v>44183</v>
      </c>
      <c r="H44694" s="8" t="s">
        <v>30</v>
      </c>
      <c r="I44694" s="9">
        <v>1</v>
      </c>
      <c r="J44694" s="9">
        <v>0</v>
      </c>
      <c r="K44694" s="9">
        <v>1</v>
      </c>
      <c r="L44694" s="9">
        <f>data_16642576986405[[#This Row],[commission]]-data_16642576986405[[#This Row],[marketing_costs]]</f>
        <v>-51.535000000000025</v>
      </c>
    </row>
    <row r="44695" spans="1:12" x14ac:dyDescent="0.3">
      <c r="A44695" s="6">
        <v>1265846</v>
      </c>
      <c r="B44695" s="7">
        <v>44200</v>
      </c>
      <c r="C44695" s="9">
        <v>4163</v>
      </c>
      <c r="D44695" s="9">
        <v>482.90800000000002</v>
      </c>
      <c r="E44695" s="9">
        <v>341.49799999999999</v>
      </c>
      <c r="F44695" s="6">
        <v>130297</v>
      </c>
      <c r="G44695" s="7">
        <v>44183</v>
      </c>
      <c r="H44695" s="8" t="s">
        <v>30</v>
      </c>
      <c r="I44695" s="9">
        <v>1</v>
      </c>
      <c r="J44695" s="9">
        <v>0</v>
      </c>
      <c r="K44695" s="9">
        <v>1</v>
      </c>
      <c r="L44695" s="9">
        <f>data_16642576986405[[#This Row],[commission]]-data_16642576986405[[#This Row],[marketing_costs]]</f>
        <v>141.41000000000003</v>
      </c>
    </row>
    <row r="44696" spans="1:12" x14ac:dyDescent="0.3">
      <c r="A44696" s="6">
        <v>1265839</v>
      </c>
      <c r="B44696" s="7">
        <v>44219</v>
      </c>
      <c r="C44696" s="9">
        <v>3470</v>
      </c>
      <c r="D44696" s="9">
        <v>305.36</v>
      </c>
      <c r="E44696" s="9">
        <v>382.83699999999999</v>
      </c>
      <c r="F44696" s="6">
        <v>130297</v>
      </c>
      <c r="G44696" s="7">
        <v>44183</v>
      </c>
      <c r="H44696" s="8" t="s">
        <v>30</v>
      </c>
      <c r="I44696" s="9">
        <v>1</v>
      </c>
      <c r="J44696" s="9">
        <v>0</v>
      </c>
      <c r="K44696" s="9">
        <v>1</v>
      </c>
      <c r="L44696" s="9">
        <f>data_16642576986405[[#This Row],[commission]]-data_16642576986405[[#This Row],[marketing_costs]]</f>
        <v>-77.476999999999975</v>
      </c>
    </row>
    <row r="44697" spans="1:12" x14ac:dyDescent="0.3">
      <c r="A44697" s="6">
        <v>1265833</v>
      </c>
      <c r="B44697" s="7">
        <v>44252</v>
      </c>
      <c r="C44697" s="9">
        <v>3087</v>
      </c>
      <c r="D44697" s="9">
        <v>314.87400000000002</v>
      </c>
      <c r="E44697" s="9">
        <v>261.45949999999999</v>
      </c>
      <c r="F44697" s="6">
        <v>130297</v>
      </c>
      <c r="G44697" s="7">
        <v>44183</v>
      </c>
      <c r="H44697" s="8" t="s">
        <v>30</v>
      </c>
      <c r="I44697" s="9">
        <v>1</v>
      </c>
      <c r="J44697" s="9">
        <v>0</v>
      </c>
      <c r="K44697" s="9">
        <v>1</v>
      </c>
      <c r="L44697" s="9">
        <f>data_16642576986405[[#This Row],[commission]]-data_16642576986405[[#This Row],[marketing_costs]]</f>
        <v>53.414500000000032</v>
      </c>
    </row>
    <row r="44698" spans="1:12" x14ac:dyDescent="0.3">
      <c r="A44698" s="6">
        <v>1265815</v>
      </c>
      <c r="B44698" s="7">
        <v>44266</v>
      </c>
      <c r="C44698" s="9">
        <v>2186</v>
      </c>
      <c r="D44698" s="9">
        <v>255.762</v>
      </c>
      <c r="E44698" s="9">
        <v>177.50319999999999</v>
      </c>
      <c r="F44698" s="6">
        <v>130297</v>
      </c>
      <c r="G44698" s="7">
        <v>44183</v>
      </c>
      <c r="H44698" s="8" t="s">
        <v>30</v>
      </c>
      <c r="I44698" s="9">
        <v>1</v>
      </c>
      <c r="J44698" s="9">
        <v>0</v>
      </c>
      <c r="K44698" s="9">
        <v>1</v>
      </c>
      <c r="L44698" s="9">
        <f>data_16642576986405[[#This Row],[commission]]-data_16642576986405[[#This Row],[marketing_costs]]</f>
        <v>78.258800000000008</v>
      </c>
    </row>
    <row r="44699" spans="1:12" x14ac:dyDescent="0.3">
      <c r="A44699" s="6">
        <v>1265837</v>
      </c>
      <c r="B44699" s="7">
        <v>44245</v>
      </c>
      <c r="C44699" s="9">
        <v>2096</v>
      </c>
      <c r="D44699" s="9">
        <v>230.56</v>
      </c>
      <c r="E44699" s="9">
        <v>172.71039999999999</v>
      </c>
      <c r="F44699" s="6">
        <v>130297</v>
      </c>
      <c r="G44699" s="7">
        <v>44183</v>
      </c>
      <c r="H44699" s="8" t="s">
        <v>30</v>
      </c>
      <c r="I44699" s="9">
        <v>1</v>
      </c>
      <c r="J44699" s="9">
        <v>0</v>
      </c>
      <c r="K44699" s="9">
        <v>1</v>
      </c>
      <c r="L44699" s="9">
        <f>data_16642576986405[[#This Row],[commission]]-data_16642576986405[[#This Row],[marketing_costs]]</f>
        <v>57.849600000000009</v>
      </c>
    </row>
    <row r="44700" spans="1:12" x14ac:dyDescent="0.3">
      <c r="A44700" s="6">
        <v>1265874</v>
      </c>
      <c r="B44700" s="7">
        <v>44336</v>
      </c>
      <c r="C44700" s="9">
        <v>8397</v>
      </c>
      <c r="D44700" s="9">
        <v>957.25800000000004</v>
      </c>
      <c r="E44700" s="9">
        <v>648.70609999999999</v>
      </c>
      <c r="F44700" s="6">
        <v>130299</v>
      </c>
      <c r="G44700" s="7">
        <v>44217</v>
      </c>
      <c r="H44700" s="8" t="s">
        <v>22</v>
      </c>
      <c r="I44700" s="9">
        <v>1</v>
      </c>
      <c r="J44700" s="9">
        <v>0</v>
      </c>
      <c r="K44700" s="9">
        <v>0</v>
      </c>
      <c r="L44700" s="9">
        <f>data_16642576986405[[#This Row],[commission]]-data_16642576986405[[#This Row],[marketing_costs]]</f>
        <v>308.55190000000005</v>
      </c>
    </row>
    <row r="44701" spans="1:12" x14ac:dyDescent="0.3">
      <c r="A44701" s="6">
        <v>1265887</v>
      </c>
      <c r="B44701" s="7">
        <v>44238</v>
      </c>
      <c r="C44701" s="9">
        <v>5989</v>
      </c>
      <c r="D44701" s="9">
        <v>574.94399999999996</v>
      </c>
      <c r="E44701" s="9">
        <v>424.3125</v>
      </c>
      <c r="F44701" s="6">
        <v>130299</v>
      </c>
      <c r="G44701" s="7">
        <v>44217</v>
      </c>
      <c r="H44701" s="8" t="s">
        <v>22</v>
      </c>
      <c r="I44701" s="9">
        <v>1</v>
      </c>
      <c r="J44701" s="9">
        <v>0</v>
      </c>
      <c r="K44701" s="9">
        <v>0</v>
      </c>
      <c r="L44701" s="9">
        <f>data_16642576986405[[#This Row],[commission]]-data_16642576986405[[#This Row],[marketing_costs]]</f>
        <v>150.63149999999996</v>
      </c>
    </row>
    <row r="44702" spans="1:12" x14ac:dyDescent="0.3">
      <c r="A44702" s="6">
        <v>1265869</v>
      </c>
      <c r="B44702" s="7">
        <v>44227</v>
      </c>
      <c r="C44702" s="9">
        <v>5640</v>
      </c>
      <c r="D44702" s="9">
        <v>631.67999999999995</v>
      </c>
      <c r="E44702" s="9">
        <v>514.54</v>
      </c>
      <c r="F44702" s="6">
        <v>130299</v>
      </c>
      <c r="G44702" s="7">
        <v>44217</v>
      </c>
      <c r="H44702" s="8" t="s">
        <v>22</v>
      </c>
      <c r="I44702" s="9">
        <v>1</v>
      </c>
      <c r="J44702" s="9">
        <v>0</v>
      </c>
      <c r="K44702" s="9">
        <v>0</v>
      </c>
      <c r="L44702" s="9">
        <f>data_16642576986405[[#This Row],[commission]]-data_16642576986405[[#This Row],[marketing_costs]]</f>
        <v>117.13999999999999</v>
      </c>
    </row>
    <row r="44703" spans="1:12" x14ac:dyDescent="0.3">
      <c r="A44703" s="6">
        <v>1265894</v>
      </c>
      <c r="B44703" s="7">
        <v>44310</v>
      </c>
      <c r="C44703" s="9">
        <v>5298</v>
      </c>
      <c r="D44703" s="9">
        <v>630.46199999999999</v>
      </c>
      <c r="E44703" s="9">
        <v>395.6284</v>
      </c>
      <c r="F44703" s="6">
        <v>130299</v>
      </c>
      <c r="G44703" s="7">
        <v>44217</v>
      </c>
      <c r="H44703" s="8" t="s">
        <v>22</v>
      </c>
      <c r="I44703" s="9">
        <v>1</v>
      </c>
      <c r="J44703" s="9">
        <v>1</v>
      </c>
      <c r="K44703" s="9">
        <v>0</v>
      </c>
      <c r="L44703" s="9">
        <f>data_16642576986405[[#This Row],[commission]]-data_16642576986405[[#This Row],[marketing_costs]]</f>
        <v>234.83359999999999</v>
      </c>
    </row>
    <row r="44704" spans="1:12" x14ac:dyDescent="0.3">
      <c r="A44704" s="6">
        <v>1265860</v>
      </c>
      <c r="B44704" s="7">
        <v>44394</v>
      </c>
      <c r="C44704" s="9">
        <v>5216</v>
      </c>
      <c r="D44704" s="9">
        <v>511.16800000000001</v>
      </c>
      <c r="E44704" s="9">
        <v>344.18239999999997</v>
      </c>
      <c r="F44704" s="6">
        <v>130299</v>
      </c>
      <c r="G44704" s="7">
        <v>44217</v>
      </c>
      <c r="H44704" s="8" t="s">
        <v>22</v>
      </c>
      <c r="I44704" s="9">
        <v>1</v>
      </c>
      <c r="J44704" s="9">
        <v>0</v>
      </c>
      <c r="K44704" s="9">
        <v>0</v>
      </c>
      <c r="L44704" s="9">
        <f>data_16642576986405[[#This Row],[commission]]-data_16642576986405[[#This Row],[marketing_costs]]</f>
        <v>166.98560000000003</v>
      </c>
    </row>
    <row r="44705" spans="1:12" x14ac:dyDescent="0.3">
      <c r="A44705" s="6">
        <v>1265865</v>
      </c>
      <c r="B44705" s="7">
        <v>44385</v>
      </c>
      <c r="C44705" s="9">
        <v>4868</v>
      </c>
      <c r="D44705" s="9">
        <v>423.51600000000002</v>
      </c>
      <c r="E44705" s="9">
        <v>389.44</v>
      </c>
      <c r="F44705" s="6">
        <v>130299</v>
      </c>
      <c r="G44705" s="7">
        <v>44217</v>
      </c>
      <c r="H44705" s="8" t="s">
        <v>22</v>
      </c>
      <c r="I44705" s="9">
        <v>1</v>
      </c>
      <c r="J44705" s="9">
        <v>0</v>
      </c>
      <c r="K44705" s="9">
        <v>0</v>
      </c>
      <c r="L44705" s="9">
        <f>data_16642576986405[[#This Row],[commission]]-data_16642576986405[[#This Row],[marketing_costs]]</f>
        <v>34.076000000000022</v>
      </c>
    </row>
    <row r="44706" spans="1:12" x14ac:dyDescent="0.3">
      <c r="A44706" s="6">
        <v>1265880</v>
      </c>
      <c r="B44706" s="7">
        <v>44301</v>
      </c>
      <c r="C44706" s="9">
        <v>4133</v>
      </c>
      <c r="D44706" s="9">
        <v>367.83699999999999</v>
      </c>
      <c r="E44706" s="9">
        <v>450.05579999999998</v>
      </c>
      <c r="F44706" s="6">
        <v>130299</v>
      </c>
      <c r="G44706" s="7">
        <v>44217</v>
      </c>
      <c r="H44706" s="8" t="s">
        <v>22</v>
      </c>
      <c r="I44706" s="9">
        <v>1</v>
      </c>
      <c r="J44706" s="9">
        <v>1</v>
      </c>
      <c r="K44706" s="9">
        <v>0</v>
      </c>
      <c r="L44706" s="9">
        <f>data_16642576986405[[#This Row],[commission]]-data_16642576986405[[#This Row],[marketing_costs]]</f>
        <v>-82.218799999999987</v>
      </c>
    </row>
    <row r="44707" spans="1:12" x14ac:dyDescent="0.3">
      <c r="A44707" s="6">
        <v>1265900</v>
      </c>
      <c r="B44707" s="7">
        <v>44321</v>
      </c>
      <c r="C44707" s="9">
        <v>3964</v>
      </c>
      <c r="D44707" s="9">
        <v>471.71600000000001</v>
      </c>
      <c r="E44707" s="9">
        <v>344.23599999999999</v>
      </c>
      <c r="F44707" s="6">
        <v>130299</v>
      </c>
      <c r="G44707" s="7">
        <v>44217</v>
      </c>
      <c r="H44707" s="8" t="s">
        <v>22</v>
      </c>
      <c r="I44707" s="9">
        <v>1</v>
      </c>
      <c r="J44707" s="9">
        <v>0</v>
      </c>
      <c r="K44707" s="9">
        <v>0</v>
      </c>
      <c r="L44707" s="9">
        <f>data_16642576986405[[#This Row],[commission]]-data_16642576986405[[#This Row],[marketing_costs]]</f>
        <v>127.48000000000002</v>
      </c>
    </row>
    <row r="44708" spans="1:12" x14ac:dyDescent="0.3">
      <c r="A44708" s="6">
        <v>1265890</v>
      </c>
      <c r="B44708" s="7">
        <v>44417</v>
      </c>
      <c r="C44708" s="9">
        <v>3613</v>
      </c>
      <c r="D44708" s="9">
        <v>343.23500000000001</v>
      </c>
      <c r="E44708" s="9">
        <v>317.1413</v>
      </c>
      <c r="F44708" s="6">
        <v>130299</v>
      </c>
      <c r="G44708" s="7">
        <v>44217</v>
      </c>
      <c r="H44708" s="8" t="s">
        <v>22</v>
      </c>
      <c r="I44708" s="9">
        <v>1</v>
      </c>
      <c r="J44708" s="9">
        <v>0</v>
      </c>
      <c r="K44708" s="9">
        <v>0</v>
      </c>
      <c r="L44708" s="9">
        <f>data_16642576986405[[#This Row],[commission]]-data_16642576986405[[#This Row],[marketing_costs]]</f>
        <v>26.093700000000013</v>
      </c>
    </row>
    <row r="44709" spans="1:12" x14ac:dyDescent="0.3">
      <c r="A44709" s="6">
        <v>1265878</v>
      </c>
      <c r="B44709" s="7">
        <v>44348</v>
      </c>
      <c r="C44709" s="9">
        <v>3303</v>
      </c>
      <c r="D44709" s="9">
        <v>393.05700000000002</v>
      </c>
      <c r="E44709" s="9">
        <v>423.48840000000001</v>
      </c>
      <c r="F44709" s="6">
        <v>130299</v>
      </c>
      <c r="G44709" s="7">
        <v>44217</v>
      </c>
      <c r="H44709" s="8" t="s">
        <v>22</v>
      </c>
      <c r="I44709" s="9">
        <v>1</v>
      </c>
      <c r="J44709" s="9">
        <v>0</v>
      </c>
      <c r="K44709" s="9">
        <v>0</v>
      </c>
      <c r="L44709" s="9">
        <f>data_16642576986405[[#This Row],[commission]]-data_16642576986405[[#This Row],[marketing_costs]]</f>
        <v>-30.431399999999996</v>
      </c>
    </row>
    <row r="44710" spans="1:12" x14ac:dyDescent="0.3">
      <c r="A44710" s="6">
        <v>1265883</v>
      </c>
      <c r="B44710" s="7">
        <v>44250</v>
      </c>
      <c r="C44710" s="9">
        <v>3115</v>
      </c>
      <c r="D44710" s="9">
        <v>373.8</v>
      </c>
      <c r="E44710" s="9">
        <v>332.0675</v>
      </c>
      <c r="F44710" s="6">
        <v>130299</v>
      </c>
      <c r="G44710" s="7">
        <v>44217</v>
      </c>
      <c r="H44710" s="8" t="s">
        <v>22</v>
      </c>
      <c r="I44710" s="9">
        <v>1</v>
      </c>
      <c r="J44710" s="9">
        <v>0</v>
      </c>
      <c r="K44710" s="9">
        <v>0</v>
      </c>
      <c r="L44710" s="9">
        <f>data_16642576986405[[#This Row],[commission]]-data_16642576986405[[#This Row],[marketing_costs]]</f>
        <v>41.732500000000016</v>
      </c>
    </row>
    <row r="44711" spans="1:12" x14ac:dyDescent="0.3">
      <c r="A44711" s="6">
        <v>1265899</v>
      </c>
      <c r="B44711" s="7">
        <v>44392</v>
      </c>
      <c r="C44711" s="9">
        <v>2666</v>
      </c>
      <c r="D44711" s="9">
        <v>311.92200000000003</v>
      </c>
      <c r="E44711" s="9">
        <v>186.08680000000001</v>
      </c>
      <c r="F44711" s="6">
        <v>130299</v>
      </c>
      <c r="G44711" s="7">
        <v>44217</v>
      </c>
      <c r="H44711" s="8" t="s">
        <v>22</v>
      </c>
      <c r="I44711" s="9">
        <v>1</v>
      </c>
      <c r="J44711" s="9">
        <v>0</v>
      </c>
      <c r="K44711" s="9">
        <v>0</v>
      </c>
      <c r="L44711" s="9">
        <f>data_16642576986405[[#This Row],[commission]]-data_16642576986405[[#This Row],[marketing_costs]]</f>
        <v>125.83520000000001</v>
      </c>
    </row>
    <row r="44712" spans="1:12" x14ac:dyDescent="0.3">
      <c r="A44712" s="6">
        <v>1265872</v>
      </c>
      <c r="B44712" s="7">
        <v>44381</v>
      </c>
      <c r="C44712" s="9">
        <v>1803</v>
      </c>
      <c r="D44712" s="9">
        <v>214.55699999999999</v>
      </c>
      <c r="E44712" s="9">
        <v>276.57060000000001</v>
      </c>
      <c r="F44712" s="6">
        <v>130299</v>
      </c>
      <c r="G44712" s="7">
        <v>44217</v>
      </c>
      <c r="H44712" s="8" t="s">
        <v>22</v>
      </c>
      <c r="I44712" s="9">
        <v>1</v>
      </c>
      <c r="J44712" s="9">
        <v>0</v>
      </c>
      <c r="K44712" s="9">
        <v>0</v>
      </c>
      <c r="L44712" s="9">
        <f>data_16642576986405[[#This Row],[commission]]-data_16642576986405[[#This Row],[marketing_costs]]</f>
        <v>-62.013600000000025</v>
      </c>
    </row>
    <row r="44713" spans="1:12" x14ac:dyDescent="0.3">
      <c r="A44713" s="6">
        <v>1265908</v>
      </c>
      <c r="B44713" s="7">
        <v>43736</v>
      </c>
      <c r="C44713" s="9">
        <v>7045</v>
      </c>
      <c r="D44713" s="9">
        <v>676.32</v>
      </c>
      <c r="E44713" s="9">
        <v>518.51199999999994</v>
      </c>
      <c r="F44713" s="6">
        <v>130300</v>
      </c>
      <c r="G44713" s="7">
        <v>43714</v>
      </c>
      <c r="H44713" s="8" t="s">
        <v>30</v>
      </c>
      <c r="I44713" s="9">
        <v>0</v>
      </c>
      <c r="J44713" s="9">
        <v>0</v>
      </c>
      <c r="K44713" s="9">
        <v>1</v>
      </c>
      <c r="L44713" s="9">
        <f>data_16642576986405[[#This Row],[commission]]-data_16642576986405[[#This Row],[marketing_costs]]</f>
        <v>157.80800000000011</v>
      </c>
    </row>
    <row r="44714" spans="1:12" x14ac:dyDescent="0.3">
      <c r="A44714" s="6">
        <v>1265929</v>
      </c>
      <c r="B44714" s="7">
        <v>43799</v>
      </c>
      <c r="C44714" s="9">
        <v>6650</v>
      </c>
      <c r="D44714" s="9">
        <v>538.65</v>
      </c>
      <c r="E44714" s="9">
        <v>491.43500000000006</v>
      </c>
      <c r="F44714" s="6">
        <v>130300</v>
      </c>
      <c r="G44714" s="7">
        <v>43714</v>
      </c>
      <c r="H44714" s="8" t="s">
        <v>30</v>
      </c>
      <c r="I44714" s="9">
        <v>0</v>
      </c>
      <c r="J44714" s="9">
        <v>0</v>
      </c>
      <c r="K44714" s="9">
        <v>1</v>
      </c>
      <c r="L44714" s="9">
        <f>data_16642576986405[[#This Row],[commission]]-data_16642576986405[[#This Row],[marketing_costs]]</f>
        <v>47.214999999999918</v>
      </c>
    </row>
    <row r="44715" spans="1:12" x14ac:dyDescent="0.3">
      <c r="A44715" s="6">
        <v>1265912</v>
      </c>
      <c r="B44715" s="7">
        <v>43899</v>
      </c>
      <c r="C44715" s="9">
        <v>6230</v>
      </c>
      <c r="D44715" s="9">
        <v>679.07</v>
      </c>
      <c r="E44715" s="9">
        <v>598.55999999999995</v>
      </c>
      <c r="F44715" s="6">
        <v>130300</v>
      </c>
      <c r="G44715" s="7">
        <v>43714</v>
      </c>
      <c r="H44715" s="8" t="s">
        <v>30</v>
      </c>
      <c r="I44715" s="9">
        <v>0</v>
      </c>
      <c r="J44715" s="9">
        <v>0</v>
      </c>
      <c r="K44715" s="9">
        <v>1</v>
      </c>
      <c r="L44715" s="9">
        <f>data_16642576986405[[#This Row],[commission]]-data_16642576986405[[#This Row],[marketing_costs]]</f>
        <v>80.510000000000105</v>
      </c>
    </row>
    <row r="44716" spans="1:12" x14ac:dyDescent="0.3">
      <c r="A44716" s="6">
        <v>1265924</v>
      </c>
      <c r="B44716" s="7">
        <v>43763</v>
      </c>
      <c r="C44716" s="9">
        <v>6106</v>
      </c>
      <c r="D44716" s="9">
        <v>610.6</v>
      </c>
      <c r="E44716" s="9">
        <v>622.60439999999994</v>
      </c>
      <c r="F44716" s="6">
        <v>130300</v>
      </c>
      <c r="G44716" s="7">
        <v>43714</v>
      </c>
      <c r="H44716" s="8" t="s">
        <v>30</v>
      </c>
      <c r="I44716" s="9">
        <v>0</v>
      </c>
      <c r="J44716" s="9">
        <v>0</v>
      </c>
      <c r="K44716" s="9">
        <v>1</v>
      </c>
      <c r="L44716" s="9">
        <f>data_16642576986405[[#This Row],[commission]]-data_16642576986405[[#This Row],[marketing_costs]]</f>
        <v>-12.004399999999919</v>
      </c>
    </row>
    <row r="44717" spans="1:12" x14ac:dyDescent="0.3">
      <c r="A44717" s="6">
        <v>1265902</v>
      </c>
      <c r="B44717" s="7">
        <v>43847</v>
      </c>
      <c r="C44717" s="9">
        <v>5931</v>
      </c>
      <c r="D44717" s="9">
        <v>699.85799999999995</v>
      </c>
      <c r="E44717" s="9">
        <v>571.69410000000005</v>
      </c>
      <c r="F44717" s="6">
        <v>130300</v>
      </c>
      <c r="G44717" s="7">
        <v>43714</v>
      </c>
      <c r="H44717" s="8" t="s">
        <v>30</v>
      </c>
      <c r="I44717" s="9">
        <v>0</v>
      </c>
      <c r="J44717" s="9">
        <v>0</v>
      </c>
      <c r="K44717" s="9">
        <v>1</v>
      </c>
      <c r="L44717" s="9">
        <f>data_16642576986405[[#This Row],[commission]]-data_16642576986405[[#This Row],[marketing_costs]]</f>
        <v>128.1638999999999</v>
      </c>
    </row>
    <row r="44718" spans="1:12" x14ac:dyDescent="0.3">
      <c r="A44718" s="6">
        <v>1265927</v>
      </c>
      <c r="B44718" s="7">
        <v>43824</v>
      </c>
      <c r="C44718" s="9">
        <v>5778</v>
      </c>
      <c r="D44718" s="9">
        <v>589.35599999999999</v>
      </c>
      <c r="E44718" s="9">
        <v>307.9674</v>
      </c>
      <c r="F44718" s="6">
        <v>130300</v>
      </c>
      <c r="G44718" s="7">
        <v>43714</v>
      </c>
      <c r="H44718" s="8" t="s">
        <v>30</v>
      </c>
      <c r="I44718" s="9">
        <v>0</v>
      </c>
      <c r="J44718" s="9">
        <v>0</v>
      </c>
      <c r="K44718" s="9">
        <v>1</v>
      </c>
      <c r="L44718" s="9">
        <f>data_16642576986405[[#This Row],[commission]]-data_16642576986405[[#This Row],[marketing_costs]]</f>
        <v>281.3886</v>
      </c>
    </row>
    <row r="44719" spans="1:12" x14ac:dyDescent="0.3">
      <c r="A44719" s="6">
        <v>1265907</v>
      </c>
      <c r="B44719" s="7">
        <v>43893</v>
      </c>
      <c r="C44719" s="9">
        <v>5634</v>
      </c>
      <c r="D44719" s="9">
        <v>461.988</v>
      </c>
      <c r="E44719" s="9">
        <v>429.0256</v>
      </c>
      <c r="F44719" s="6">
        <v>130300</v>
      </c>
      <c r="G44719" s="7">
        <v>43714</v>
      </c>
      <c r="H44719" s="8" t="s">
        <v>30</v>
      </c>
      <c r="I44719" s="9">
        <v>0</v>
      </c>
      <c r="J44719" s="9">
        <v>0</v>
      </c>
      <c r="K44719" s="9">
        <v>1</v>
      </c>
      <c r="L44719" s="9">
        <f>data_16642576986405[[#This Row],[commission]]-data_16642576986405[[#This Row],[marketing_costs]]</f>
        <v>32.962400000000002</v>
      </c>
    </row>
    <row r="44720" spans="1:12" x14ac:dyDescent="0.3">
      <c r="A44720" s="6">
        <v>1265904</v>
      </c>
      <c r="B44720" s="7">
        <v>43722</v>
      </c>
      <c r="C44720" s="9">
        <v>4019</v>
      </c>
      <c r="D44720" s="9">
        <v>421.995</v>
      </c>
      <c r="E44720" s="9">
        <v>322.48820000000001</v>
      </c>
      <c r="F44720" s="6">
        <v>130300</v>
      </c>
      <c r="G44720" s="7">
        <v>43714</v>
      </c>
      <c r="H44720" s="8" t="s">
        <v>30</v>
      </c>
      <c r="I44720" s="9">
        <v>0</v>
      </c>
      <c r="J44720" s="9">
        <v>0</v>
      </c>
      <c r="K44720" s="9">
        <v>1</v>
      </c>
      <c r="L44720" s="9">
        <f>data_16642576986405[[#This Row],[commission]]-data_16642576986405[[#This Row],[marketing_costs]]</f>
        <v>99.506799999999998</v>
      </c>
    </row>
    <row r="44721" spans="1:12" x14ac:dyDescent="0.3">
      <c r="A44721" s="6">
        <v>1265905</v>
      </c>
      <c r="B44721" s="7">
        <v>43823</v>
      </c>
      <c r="C44721" s="9">
        <v>3533</v>
      </c>
      <c r="D44721" s="9">
        <v>286.173</v>
      </c>
      <c r="E44721" s="9">
        <v>380.35160000000002</v>
      </c>
      <c r="F44721" s="6">
        <v>130300</v>
      </c>
      <c r="G44721" s="7">
        <v>43714</v>
      </c>
      <c r="H44721" s="8" t="s">
        <v>30</v>
      </c>
      <c r="I44721" s="9">
        <v>0</v>
      </c>
      <c r="J44721" s="9">
        <v>0</v>
      </c>
      <c r="K44721" s="9">
        <v>1</v>
      </c>
      <c r="L44721" s="9">
        <f>data_16642576986405[[#This Row],[commission]]-data_16642576986405[[#This Row],[marketing_costs]]</f>
        <v>-94.178600000000017</v>
      </c>
    </row>
    <row r="44722" spans="1:12" x14ac:dyDescent="0.3">
      <c r="A44722" s="6">
        <v>1265918</v>
      </c>
      <c r="B44722" s="7">
        <v>43716</v>
      </c>
      <c r="C44722" s="9">
        <v>2695</v>
      </c>
      <c r="D44722" s="9">
        <v>293.755</v>
      </c>
      <c r="E44722" s="9">
        <v>193.91300000000001</v>
      </c>
      <c r="F44722" s="6">
        <v>130300</v>
      </c>
      <c r="G44722" s="7">
        <v>43714</v>
      </c>
      <c r="H44722" s="8" t="s">
        <v>30</v>
      </c>
      <c r="I44722" s="9">
        <v>0</v>
      </c>
      <c r="J44722" s="9">
        <v>0</v>
      </c>
      <c r="K44722" s="9">
        <v>1</v>
      </c>
      <c r="L44722" s="9">
        <f>data_16642576986405[[#This Row],[commission]]-data_16642576986405[[#This Row],[marketing_costs]]</f>
        <v>99.841999999999985</v>
      </c>
    </row>
    <row r="44723" spans="1:12" x14ac:dyDescent="0.3">
      <c r="A44723" s="6">
        <v>1265942</v>
      </c>
      <c r="B44723" s="7">
        <v>44268</v>
      </c>
      <c r="C44723" s="9">
        <v>8473</v>
      </c>
      <c r="D44723" s="9">
        <v>864.24599999999998</v>
      </c>
      <c r="E44723" s="9">
        <v>652.42099999999994</v>
      </c>
      <c r="F44723" s="6">
        <v>130301</v>
      </c>
      <c r="G44723" s="7">
        <v>44163</v>
      </c>
      <c r="H44723" s="8" t="s">
        <v>25</v>
      </c>
      <c r="I44723" s="9">
        <v>1</v>
      </c>
      <c r="J44723" s="9">
        <v>0</v>
      </c>
      <c r="K44723" s="9">
        <v>0</v>
      </c>
      <c r="L44723" s="9">
        <f>data_16642576986405[[#This Row],[commission]]-data_16642576986405[[#This Row],[marketing_costs]]</f>
        <v>211.82500000000005</v>
      </c>
    </row>
    <row r="44724" spans="1:12" x14ac:dyDescent="0.3">
      <c r="A44724" s="6">
        <v>1265932</v>
      </c>
      <c r="B44724" s="7">
        <v>44166</v>
      </c>
      <c r="C44724" s="9">
        <v>7502</v>
      </c>
      <c r="D44724" s="9">
        <v>870.23199999999997</v>
      </c>
      <c r="E44724" s="9">
        <v>574.61320000000001</v>
      </c>
      <c r="F44724" s="6">
        <v>130301</v>
      </c>
      <c r="G44724" s="7">
        <v>44163</v>
      </c>
      <c r="H44724" s="8" t="s">
        <v>25</v>
      </c>
      <c r="I44724" s="9">
        <v>0</v>
      </c>
      <c r="J44724" s="9">
        <v>0</v>
      </c>
      <c r="K44724" s="9">
        <v>0</v>
      </c>
      <c r="L44724" s="9">
        <f>data_16642576986405[[#This Row],[commission]]-data_16642576986405[[#This Row],[marketing_costs]]</f>
        <v>295.61879999999996</v>
      </c>
    </row>
    <row r="44725" spans="1:12" x14ac:dyDescent="0.3">
      <c r="A44725" s="6">
        <v>1265930</v>
      </c>
      <c r="B44725" s="7">
        <v>44201</v>
      </c>
      <c r="C44725" s="9">
        <v>3113</v>
      </c>
      <c r="D44725" s="9">
        <v>364.221</v>
      </c>
      <c r="E44725" s="9">
        <v>328.68619999999999</v>
      </c>
      <c r="F44725" s="6">
        <v>130301</v>
      </c>
      <c r="G44725" s="7">
        <v>44163</v>
      </c>
      <c r="H44725" s="8" t="s">
        <v>25</v>
      </c>
      <c r="I44725" s="9">
        <v>1</v>
      </c>
      <c r="J44725" s="9">
        <v>0</v>
      </c>
      <c r="K44725" s="9">
        <v>0</v>
      </c>
      <c r="L44725" s="9">
        <f>data_16642576986405[[#This Row],[commission]]-data_16642576986405[[#This Row],[marketing_costs]]</f>
        <v>35.534800000000018</v>
      </c>
    </row>
    <row r="44726" spans="1:12" x14ac:dyDescent="0.3">
      <c r="A44726" s="6">
        <v>1265937</v>
      </c>
      <c r="B44726" s="7">
        <v>44232</v>
      </c>
      <c r="C44726" s="9">
        <v>2921</v>
      </c>
      <c r="D44726" s="9">
        <v>330.07299999999998</v>
      </c>
      <c r="E44726" s="9">
        <v>184.02300000000002</v>
      </c>
      <c r="F44726" s="6">
        <v>130301</v>
      </c>
      <c r="G44726" s="7">
        <v>44163</v>
      </c>
      <c r="H44726" s="8" t="s">
        <v>25</v>
      </c>
      <c r="I44726" s="9">
        <v>1</v>
      </c>
      <c r="J44726" s="9">
        <v>0</v>
      </c>
      <c r="K44726" s="9">
        <v>0</v>
      </c>
      <c r="L44726" s="9">
        <f>data_16642576986405[[#This Row],[commission]]-data_16642576986405[[#This Row],[marketing_costs]]</f>
        <v>146.04999999999995</v>
      </c>
    </row>
    <row r="44727" spans="1:12" x14ac:dyDescent="0.3">
      <c r="A44727" s="6">
        <v>1265945</v>
      </c>
      <c r="B44727" s="7">
        <v>44274</v>
      </c>
      <c r="C44727" s="9">
        <v>1888</v>
      </c>
      <c r="D44727" s="9">
        <v>209.56800000000001</v>
      </c>
      <c r="E44727" s="9">
        <v>178.5728</v>
      </c>
      <c r="F44727" s="6">
        <v>130301</v>
      </c>
      <c r="G44727" s="7">
        <v>44163</v>
      </c>
      <c r="H44727" s="8" t="s">
        <v>25</v>
      </c>
      <c r="I44727" s="9">
        <v>1</v>
      </c>
      <c r="J44727" s="9">
        <v>0</v>
      </c>
      <c r="K44727" s="9">
        <v>0</v>
      </c>
      <c r="L44727" s="9">
        <f>data_16642576986405[[#This Row],[commission]]-data_16642576986405[[#This Row],[marketing_costs]]</f>
        <v>30.995200000000011</v>
      </c>
    </row>
    <row r="44728" spans="1:12" x14ac:dyDescent="0.3">
      <c r="A44728" s="6">
        <v>1265935</v>
      </c>
      <c r="B44728" s="7">
        <v>44350</v>
      </c>
      <c r="C44728" s="9">
        <v>1774</v>
      </c>
      <c r="D44728" s="9">
        <v>150.79</v>
      </c>
      <c r="E44728" s="9">
        <v>249.16659999999999</v>
      </c>
      <c r="F44728" s="6">
        <v>130301</v>
      </c>
      <c r="G44728" s="7">
        <v>44163</v>
      </c>
      <c r="H44728" s="8" t="s">
        <v>25</v>
      </c>
      <c r="I44728" s="9">
        <v>1</v>
      </c>
      <c r="J44728" s="9">
        <v>0</v>
      </c>
      <c r="K44728" s="9">
        <v>0</v>
      </c>
      <c r="L44728" s="9">
        <f>data_16642576986405[[#This Row],[commission]]-data_16642576986405[[#This Row],[marketing_costs]]</f>
        <v>-98.376599999999996</v>
      </c>
    </row>
    <row r="44729" spans="1:12" x14ac:dyDescent="0.3">
      <c r="A44729" s="6">
        <v>1265933</v>
      </c>
      <c r="B44729" s="7">
        <v>44331</v>
      </c>
      <c r="C44729" s="9">
        <v>1738</v>
      </c>
      <c r="D44729" s="9">
        <v>151.20599999999999</v>
      </c>
      <c r="E44729" s="9">
        <v>135.91159999999999</v>
      </c>
      <c r="F44729" s="6">
        <v>130301</v>
      </c>
      <c r="G44729" s="7">
        <v>44163</v>
      </c>
      <c r="H44729" s="8" t="s">
        <v>25</v>
      </c>
      <c r="I44729" s="9">
        <v>1</v>
      </c>
      <c r="J44729" s="9">
        <v>0</v>
      </c>
      <c r="K44729" s="9">
        <v>0</v>
      </c>
      <c r="L44729" s="9">
        <f>data_16642576986405[[#This Row],[commission]]-data_16642576986405[[#This Row],[marketing_costs]]</f>
        <v>15.294399999999996</v>
      </c>
    </row>
    <row r="44730" spans="1:12" x14ac:dyDescent="0.3">
      <c r="A44730" s="6">
        <v>1265981</v>
      </c>
      <c r="B44730" s="7">
        <v>43659</v>
      </c>
      <c r="C44730" s="9">
        <v>7635</v>
      </c>
      <c r="D44730" s="9">
        <v>847.48500000000001</v>
      </c>
      <c r="E44730" s="9">
        <v>730.26</v>
      </c>
      <c r="F44730" s="6">
        <v>130304</v>
      </c>
      <c r="G44730" s="7">
        <v>43485</v>
      </c>
      <c r="H44730" s="8" t="s">
        <v>35</v>
      </c>
      <c r="I44730" s="9">
        <v>0</v>
      </c>
      <c r="J44730" s="9">
        <v>0</v>
      </c>
      <c r="K44730" s="9">
        <v>0</v>
      </c>
      <c r="L44730" s="9">
        <f>data_16642576986405[[#This Row],[commission]]-data_16642576986405[[#This Row],[marketing_costs]]</f>
        <v>117.22500000000002</v>
      </c>
    </row>
    <row r="44731" spans="1:12" x14ac:dyDescent="0.3">
      <c r="A44731" s="6">
        <v>1265979</v>
      </c>
      <c r="B44731" s="7">
        <v>43562</v>
      </c>
      <c r="C44731" s="9">
        <v>6893</v>
      </c>
      <c r="D44731" s="9">
        <v>654.83500000000004</v>
      </c>
      <c r="E44731" s="9">
        <v>553.87829999999997</v>
      </c>
      <c r="F44731" s="6">
        <v>130304</v>
      </c>
      <c r="G44731" s="7">
        <v>43485</v>
      </c>
      <c r="H44731" s="8" t="s">
        <v>35</v>
      </c>
      <c r="I44731" s="9">
        <v>0</v>
      </c>
      <c r="J44731" s="9">
        <v>1</v>
      </c>
      <c r="K44731" s="9">
        <v>0</v>
      </c>
      <c r="L44731" s="9">
        <f>data_16642576986405[[#This Row],[commission]]-data_16642576986405[[#This Row],[marketing_costs]]</f>
        <v>100.95670000000007</v>
      </c>
    </row>
    <row r="44732" spans="1:12" x14ac:dyDescent="0.3">
      <c r="A44732" s="6">
        <v>1265976</v>
      </c>
      <c r="B44732" s="7">
        <v>43651</v>
      </c>
      <c r="C44732" s="9">
        <v>6858</v>
      </c>
      <c r="D44732" s="9">
        <v>740.66399999999999</v>
      </c>
      <c r="E44732" s="9">
        <v>667.779</v>
      </c>
      <c r="F44732" s="6">
        <v>130304</v>
      </c>
      <c r="G44732" s="7">
        <v>43485</v>
      </c>
      <c r="H44732" s="8" t="s">
        <v>35</v>
      </c>
      <c r="I44732" s="9">
        <v>0</v>
      </c>
      <c r="J44732" s="9">
        <v>0</v>
      </c>
      <c r="K44732" s="9">
        <v>0</v>
      </c>
      <c r="L44732" s="9">
        <f>data_16642576986405[[#This Row],[commission]]-data_16642576986405[[#This Row],[marketing_costs]]</f>
        <v>72.884999999999991</v>
      </c>
    </row>
    <row r="44733" spans="1:12" x14ac:dyDescent="0.3">
      <c r="A44733" s="6">
        <v>1265956</v>
      </c>
      <c r="B44733" s="7">
        <v>43627</v>
      </c>
      <c r="C44733" s="9">
        <v>6737</v>
      </c>
      <c r="D44733" s="9">
        <v>545.697</v>
      </c>
      <c r="E44733" s="9">
        <v>379.29309999999998</v>
      </c>
      <c r="F44733" s="6">
        <v>130304</v>
      </c>
      <c r="G44733" s="7">
        <v>43485</v>
      </c>
      <c r="H44733" s="8" t="s">
        <v>35</v>
      </c>
      <c r="I44733" s="9">
        <v>0</v>
      </c>
      <c r="J44733" s="9">
        <v>0</v>
      </c>
      <c r="K44733" s="9">
        <v>0</v>
      </c>
      <c r="L44733" s="9">
        <f>data_16642576986405[[#This Row],[commission]]-data_16642576986405[[#This Row],[marketing_costs]]</f>
        <v>166.40390000000002</v>
      </c>
    </row>
    <row r="44734" spans="1:12" x14ac:dyDescent="0.3">
      <c r="A44734" s="6">
        <v>1265949</v>
      </c>
      <c r="B44734" s="7">
        <v>43560</v>
      </c>
      <c r="C44734" s="9">
        <v>6676</v>
      </c>
      <c r="D44734" s="9">
        <v>801.12</v>
      </c>
      <c r="E44734" s="9">
        <v>367.77760000000001</v>
      </c>
      <c r="F44734" s="6">
        <v>130304</v>
      </c>
      <c r="G44734" s="7">
        <v>43485</v>
      </c>
      <c r="H44734" s="8" t="s">
        <v>35</v>
      </c>
      <c r="I44734" s="9">
        <v>0</v>
      </c>
      <c r="J44734" s="9">
        <v>1</v>
      </c>
      <c r="K44734" s="9">
        <v>0</v>
      </c>
      <c r="L44734" s="9">
        <f>data_16642576986405[[#This Row],[commission]]-data_16642576986405[[#This Row],[marketing_costs]]</f>
        <v>433.3424</v>
      </c>
    </row>
    <row r="44735" spans="1:12" x14ac:dyDescent="0.3">
      <c r="A44735" s="6">
        <v>1265970</v>
      </c>
      <c r="B44735" s="7">
        <v>43593</v>
      </c>
      <c r="C44735" s="9">
        <v>4802</v>
      </c>
      <c r="D44735" s="9">
        <v>480.2</v>
      </c>
      <c r="E44735" s="9">
        <v>339.6198</v>
      </c>
      <c r="F44735" s="6">
        <v>130304</v>
      </c>
      <c r="G44735" s="7">
        <v>43485</v>
      </c>
      <c r="H44735" s="8" t="s">
        <v>35</v>
      </c>
      <c r="I44735" s="9">
        <v>0</v>
      </c>
      <c r="J44735" s="9">
        <v>0</v>
      </c>
      <c r="K44735" s="9">
        <v>0</v>
      </c>
      <c r="L44735" s="9">
        <f>data_16642576986405[[#This Row],[commission]]-data_16642576986405[[#This Row],[marketing_costs]]</f>
        <v>140.58019999999999</v>
      </c>
    </row>
    <row r="44736" spans="1:12" x14ac:dyDescent="0.3">
      <c r="A44736" s="6">
        <v>1265960</v>
      </c>
      <c r="B44736" s="7">
        <v>43569</v>
      </c>
      <c r="C44736" s="9">
        <v>4549</v>
      </c>
      <c r="D44736" s="9">
        <v>423.05700000000002</v>
      </c>
      <c r="E44736" s="9">
        <v>403.83420000000001</v>
      </c>
      <c r="F44736" s="6">
        <v>130304</v>
      </c>
      <c r="G44736" s="7">
        <v>43485</v>
      </c>
      <c r="H44736" s="8" t="s">
        <v>35</v>
      </c>
      <c r="I44736" s="9">
        <v>0</v>
      </c>
      <c r="J44736" s="9">
        <v>1</v>
      </c>
      <c r="K44736" s="9">
        <v>0</v>
      </c>
      <c r="L44736" s="9">
        <f>data_16642576986405[[#This Row],[commission]]-data_16642576986405[[#This Row],[marketing_costs]]</f>
        <v>19.222800000000007</v>
      </c>
    </row>
    <row r="44737" spans="1:12" x14ac:dyDescent="0.3">
      <c r="A44737" s="6">
        <v>1265967</v>
      </c>
      <c r="B44737" s="7">
        <v>43642</v>
      </c>
      <c r="C44737" s="9">
        <v>2514</v>
      </c>
      <c r="D44737" s="9">
        <v>218.71799999999999</v>
      </c>
      <c r="E44737" s="9">
        <v>332.76780000000002</v>
      </c>
      <c r="F44737" s="6">
        <v>130304</v>
      </c>
      <c r="G44737" s="7">
        <v>43485</v>
      </c>
      <c r="H44737" s="8" t="s">
        <v>35</v>
      </c>
      <c r="I44737" s="9">
        <v>0</v>
      </c>
      <c r="J44737" s="9">
        <v>0</v>
      </c>
      <c r="K44737" s="9">
        <v>0</v>
      </c>
      <c r="L44737" s="9">
        <f>data_16642576986405[[#This Row],[commission]]-data_16642576986405[[#This Row],[marketing_costs]]</f>
        <v>-114.04980000000003</v>
      </c>
    </row>
    <row r="44738" spans="1:12" x14ac:dyDescent="0.3">
      <c r="A44738" s="6">
        <v>1265964</v>
      </c>
      <c r="B44738" s="7">
        <v>43673</v>
      </c>
      <c r="C44738" s="9">
        <v>2152</v>
      </c>
      <c r="D44738" s="9">
        <v>236.72</v>
      </c>
      <c r="E44738" s="9">
        <v>87.586399999999998</v>
      </c>
      <c r="F44738" s="6">
        <v>130304</v>
      </c>
      <c r="G44738" s="7">
        <v>43485</v>
      </c>
      <c r="H44738" s="8" t="s">
        <v>35</v>
      </c>
      <c r="I44738" s="9">
        <v>0</v>
      </c>
      <c r="J44738" s="9">
        <v>0</v>
      </c>
      <c r="K44738" s="9">
        <v>0</v>
      </c>
      <c r="L44738" s="9">
        <f>data_16642576986405[[#This Row],[commission]]-data_16642576986405[[#This Row],[marketing_costs]]</f>
        <v>149.1336</v>
      </c>
    </row>
    <row r="44739" spans="1:12" x14ac:dyDescent="0.3">
      <c r="A44739" s="6">
        <v>1265969</v>
      </c>
      <c r="B44739" s="7">
        <v>43501</v>
      </c>
      <c r="C44739" s="9">
        <v>2073</v>
      </c>
      <c r="D44739" s="9">
        <v>176.20500000000001</v>
      </c>
      <c r="E44739" s="9">
        <v>194.73609999999999</v>
      </c>
      <c r="F44739" s="6">
        <v>130304</v>
      </c>
      <c r="G44739" s="7">
        <v>43485</v>
      </c>
      <c r="H44739" s="8" t="s">
        <v>35</v>
      </c>
      <c r="I44739" s="9">
        <v>0</v>
      </c>
      <c r="J44739" s="9">
        <v>0</v>
      </c>
      <c r="K44739" s="9">
        <v>0</v>
      </c>
      <c r="L44739" s="9">
        <f>data_16642576986405[[#This Row],[commission]]-data_16642576986405[[#This Row],[marketing_costs]]</f>
        <v>-18.531099999999981</v>
      </c>
    </row>
    <row r="44740" spans="1:12" x14ac:dyDescent="0.3">
      <c r="A44740" s="6">
        <v>1265950</v>
      </c>
      <c r="B44740" s="7">
        <v>43526</v>
      </c>
      <c r="C44740" s="9">
        <v>1671</v>
      </c>
      <c r="D44740" s="9">
        <v>160.416</v>
      </c>
      <c r="E44740" s="9">
        <v>229.53960000000001</v>
      </c>
      <c r="F44740" s="6">
        <v>130304</v>
      </c>
      <c r="G44740" s="7">
        <v>43485</v>
      </c>
      <c r="H44740" s="8" t="s">
        <v>35</v>
      </c>
      <c r="I44740" s="9">
        <v>0</v>
      </c>
      <c r="J44740" s="9">
        <v>0</v>
      </c>
      <c r="K44740" s="9">
        <v>0</v>
      </c>
      <c r="L44740" s="9">
        <f>data_16642576986405[[#This Row],[commission]]-data_16642576986405[[#This Row],[marketing_costs]]</f>
        <v>-69.12360000000001</v>
      </c>
    </row>
    <row r="44741" spans="1:12" x14ac:dyDescent="0.3">
      <c r="A44741" s="6">
        <v>1266014</v>
      </c>
      <c r="B44741" s="7">
        <v>43995</v>
      </c>
      <c r="C44741" s="9">
        <v>8039</v>
      </c>
      <c r="D44741" s="9">
        <v>916.44600000000003</v>
      </c>
      <c r="E44741" s="9">
        <v>565.94560000000001</v>
      </c>
      <c r="F44741" s="6">
        <v>130307</v>
      </c>
      <c r="G44741" s="7">
        <v>43858</v>
      </c>
      <c r="H44741" s="8" t="s">
        <v>31</v>
      </c>
      <c r="I44741" s="9">
        <v>0</v>
      </c>
      <c r="J44741" s="9">
        <v>0</v>
      </c>
      <c r="K44741" s="9">
        <v>0</v>
      </c>
      <c r="L44741" s="9">
        <f>data_16642576986405[[#This Row],[commission]]-data_16642576986405[[#This Row],[marketing_costs]]</f>
        <v>350.50040000000001</v>
      </c>
    </row>
    <row r="44742" spans="1:12" x14ac:dyDescent="0.3">
      <c r="A44742" s="6">
        <v>1265987</v>
      </c>
      <c r="B44742" s="7">
        <v>43927</v>
      </c>
      <c r="C44742" s="9">
        <v>7062</v>
      </c>
      <c r="D44742" s="9">
        <v>677.952</v>
      </c>
      <c r="E44742" s="9">
        <v>562.56099999999992</v>
      </c>
      <c r="F44742" s="6">
        <v>130307</v>
      </c>
      <c r="G44742" s="7">
        <v>43858</v>
      </c>
      <c r="H44742" s="8" t="s">
        <v>31</v>
      </c>
      <c r="I44742" s="9">
        <v>0</v>
      </c>
      <c r="J44742" s="9">
        <v>1</v>
      </c>
      <c r="K44742" s="9">
        <v>0</v>
      </c>
      <c r="L44742" s="9">
        <f>data_16642576986405[[#This Row],[commission]]-data_16642576986405[[#This Row],[marketing_costs]]</f>
        <v>115.39100000000008</v>
      </c>
    </row>
    <row r="44743" spans="1:12" x14ac:dyDescent="0.3">
      <c r="A44743" s="6">
        <v>1266012</v>
      </c>
      <c r="B44743" s="7">
        <v>43984</v>
      </c>
      <c r="C44743" s="9">
        <v>7036</v>
      </c>
      <c r="D44743" s="9">
        <v>612.13199999999995</v>
      </c>
      <c r="E44743" s="9">
        <v>572.07119999999998</v>
      </c>
      <c r="F44743" s="6">
        <v>130307</v>
      </c>
      <c r="G44743" s="7">
        <v>43858</v>
      </c>
      <c r="H44743" s="8" t="s">
        <v>31</v>
      </c>
      <c r="I44743" s="9">
        <v>0</v>
      </c>
      <c r="J44743" s="9">
        <v>0</v>
      </c>
      <c r="K44743" s="9">
        <v>0</v>
      </c>
      <c r="L44743" s="9">
        <f>data_16642576986405[[#This Row],[commission]]-data_16642576986405[[#This Row],[marketing_costs]]</f>
        <v>40.060799999999972</v>
      </c>
    </row>
    <row r="44744" spans="1:12" x14ac:dyDescent="0.3">
      <c r="A44744" s="6">
        <v>1265995</v>
      </c>
      <c r="B44744" s="7">
        <v>43918</v>
      </c>
      <c r="C44744" s="9">
        <v>6887</v>
      </c>
      <c r="D44744" s="9">
        <v>695.58699999999999</v>
      </c>
      <c r="E44744" s="9">
        <v>515.14760000000001</v>
      </c>
      <c r="F44744" s="6">
        <v>130307</v>
      </c>
      <c r="G44744" s="7">
        <v>43858</v>
      </c>
      <c r="H44744" s="8" t="s">
        <v>31</v>
      </c>
      <c r="I44744" s="9">
        <v>0</v>
      </c>
      <c r="J44744" s="9">
        <v>0</v>
      </c>
      <c r="K44744" s="9">
        <v>0</v>
      </c>
      <c r="L44744" s="9">
        <f>data_16642576986405[[#This Row],[commission]]-data_16642576986405[[#This Row],[marketing_costs]]</f>
        <v>180.43939999999998</v>
      </c>
    </row>
    <row r="44745" spans="1:12" x14ac:dyDescent="0.3">
      <c r="A44745" s="6">
        <v>1265993</v>
      </c>
      <c r="B44745" s="7">
        <v>43887</v>
      </c>
      <c r="C44745" s="9">
        <v>6220</v>
      </c>
      <c r="D44745" s="9">
        <v>572.24</v>
      </c>
      <c r="E44745" s="9">
        <v>581.04600000000005</v>
      </c>
      <c r="F44745" s="6">
        <v>130307</v>
      </c>
      <c r="G44745" s="7">
        <v>43858</v>
      </c>
      <c r="H44745" s="8" t="s">
        <v>31</v>
      </c>
      <c r="I44745" s="9">
        <v>0</v>
      </c>
      <c r="J44745" s="9">
        <v>0</v>
      </c>
      <c r="K44745" s="9">
        <v>0</v>
      </c>
      <c r="L44745" s="9">
        <f>data_16642576986405[[#This Row],[commission]]-data_16642576986405[[#This Row],[marketing_costs]]</f>
        <v>-8.80600000000004</v>
      </c>
    </row>
    <row r="44746" spans="1:12" x14ac:dyDescent="0.3">
      <c r="A44746" s="6">
        <v>1266016</v>
      </c>
      <c r="B44746" s="7">
        <v>43928</v>
      </c>
      <c r="C44746" s="9">
        <v>5523</v>
      </c>
      <c r="D44746" s="9">
        <v>646.19100000000003</v>
      </c>
      <c r="E44746" s="9">
        <v>472.5095</v>
      </c>
      <c r="F44746" s="6">
        <v>130307</v>
      </c>
      <c r="G44746" s="7">
        <v>43858</v>
      </c>
      <c r="H44746" s="8" t="s">
        <v>31</v>
      </c>
      <c r="I44746" s="9">
        <v>0</v>
      </c>
      <c r="J44746" s="9">
        <v>1</v>
      </c>
      <c r="K44746" s="9">
        <v>0</v>
      </c>
      <c r="L44746" s="9">
        <f>data_16642576986405[[#This Row],[commission]]-data_16642576986405[[#This Row],[marketing_costs]]</f>
        <v>173.68150000000003</v>
      </c>
    </row>
    <row r="44747" spans="1:12" x14ac:dyDescent="0.3">
      <c r="A44747" s="6">
        <v>1266002</v>
      </c>
      <c r="B44747" s="7">
        <v>44009</v>
      </c>
      <c r="C44747" s="9">
        <v>5310</v>
      </c>
      <c r="D44747" s="9">
        <v>488.52</v>
      </c>
      <c r="E44747" s="9">
        <v>515.32799999999997</v>
      </c>
      <c r="F44747" s="6">
        <v>130307</v>
      </c>
      <c r="G44747" s="7">
        <v>43858</v>
      </c>
      <c r="H44747" s="8" t="s">
        <v>31</v>
      </c>
      <c r="I44747" s="9">
        <v>0</v>
      </c>
      <c r="J44747" s="9">
        <v>0</v>
      </c>
      <c r="K44747" s="9">
        <v>0</v>
      </c>
      <c r="L44747" s="9">
        <f>data_16642576986405[[#This Row],[commission]]-data_16642576986405[[#This Row],[marketing_costs]]</f>
        <v>-26.807999999999993</v>
      </c>
    </row>
    <row r="44748" spans="1:12" x14ac:dyDescent="0.3">
      <c r="A44748" s="6">
        <v>1266020</v>
      </c>
      <c r="B44748" s="7">
        <v>44026</v>
      </c>
      <c r="C44748" s="9">
        <v>4572</v>
      </c>
      <c r="D44748" s="9">
        <v>411.48</v>
      </c>
      <c r="E44748" s="9">
        <v>445.18599999999998</v>
      </c>
      <c r="F44748" s="6">
        <v>130307</v>
      </c>
      <c r="G44748" s="7">
        <v>43858</v>
      </c>
      <c r="H44748" s="8" t="s">
        <v>31</v>
      </c>
      <c r="I44748" s="9">
        <v>0</v>
      </c>
      <c r="J44748" s="9">
        <v>0</v>
      </c>
      <c r="K44748" s="9">
        <v>0</v>
      </c>
      <c r="L44748" s="9">
        <f>data_16642576986405[[#This Row],[commission]]-data_16642576986405[[#This Row],[marketing_costs]]</f>
        <v>-33.70599999999996</v>
      </c>
    </row>
    <row r="44749" spans="1:12" x14ac:dyDescent="0.3">
      <c r="A44749" s="6">
        <v>1266001</v>
      </c>
      <c r="B44749" s="7">
        <v>43977</v>
      </c>
      <c r="C44749" s="9">
        <v>4350</v>
      </c>
      <c r="D44749" s="9">
        <v>461.1</v>
      </c>
      <c r="E44749" s="9">
        <v>375.35500000000002</v>
      </c>
      <c r="F44749" s="6">
        <v>130307</v>
      </c>
      <c r="G44749" s="7">
        <v>43858</v>
      </c>
      <c r="H44749" s="8" t="s">
        <v>31</v>
      </c>
      <c r="I44749" s="9">
        <v>0</v>
      </c>
      <c r="J44749" s="9">
        <v>0</v>
      </c>
      <c r="K44749" s="9">
        <v>0</v>
      </c>
      <c r="L44749" s="9">
        <f>data_16642576986405[[#This Row],[commission]]-data_16642576986405[[#This Row],[marketing_costs]]</f>
        <v>85.745000000000005</v>
      </c>
    </row>
    <row r="44750" spans="1:12" x14ac:dyDescent="0.3">
      <c r="A44750" s="6">
        <v>1266006</v>
      </c>
      <c r="B44750" s="7">
        <v>43864</v>
      </c>
      <c r="C44750" s="9">
        <v>3715</v>
      </c>
      <c r="D44750" s="9">
        <v>401.22</v>
      </c>
      <c r="E44750" s="9">
        <v>307.14449999999999</v>
      </c>
      <c r="F44750" s="6">
        <v>130307</v>
      </c>
      <c r="G44750" s="7">
        <v>43858</v>
      </c>
      <c r="H44750" s="8" t="s">
        <v>31</v>
      </c>
      <c r="I44750" s="9">
        <v>0</v>
      </c>
      <c r="J44750" s="9">
        <v>0</v>
      </c>
      <c r="K44750" s="9">
        <v>0</v>
      </c>
      <c r="L44750" s="9">
        <f>data_16642576986405[[#This Row],[commission]]-data_16642576986405[[#This Row],[marketing_costs]]</f>
        <v>94.075500000000034</v>
      </c>
    </row>
    <row r="44751" spans="1:12" x14ac:dyDescent="0.3">
      <c r="A44751" s="6">
        <v>1266032</v>
      </c>
      <c r="B44751" s="7">
        <v>44574</v>
      </c>
      <c r="C44751" s="9">
        <v>8484</v>
      </c>
      <c r="D44751" s="9">
        <v>907.78800000000001</v>
      </c>
      <c r="E44751" s="9">
        <v>707.51</v>
      </c>
      <c r="F44751" s="6">
        <v>130310</v>
      </c>
      <c r="G44751" s="7">
        <v>44516</v>
      </c>
      <c r="H44751" s="8" t="s">
        <v>44</v>
      </c>
      <c r="I44751" s="9">
        <v>0</v>
      </c>
      <c r="J44751" s="9">
        <v>0</v>
      </c>
      <c r="K44751" s="9">
        <v>0</v>
      </c>
      <c r="L44751" s="9">
        <f>data_16642576986405[[#This Row],[commission]]-data_16642576986405[[#This Row],[marketing_costs]]</f>
        <v>200.27800000000002</v>
      </c>
    </row>
    <row r="44752" spans="1:12" x14ac:dyDescent="0.3">
      <c r="A44752" s="6">
        <v>1266059</v>
      </c>
      <c r="B44752" s="7">
        <v>44600</v>
      </c>
      <c r="C44752" s="9">
        <v>8324</v>
      </c>
      <c r="D44752" s="9">
        <v>782.45600000000002</v>
      </c>
      <c r="E44752" s="9">
        <v>652.71360000000004</v>
      </c>
      <c r="F44752" s="6">
        <v>130310</v>
      </c>
      <c r="G44752" s="7">
        <v>44516</v>
      </c>
      <c r="H44752" s="8" t="s">
        <v>44</v>
      </c>
      <c r="I44752" s="9">
        <v>0</v>
      </c>
      <c r="J44752" s="9">
        <v>0</v>
      </c>
      <c r="K44752" s="9">
        <v>0</v>
      </c>
      <c r="L44752" s="9">
        <f>data_16642576986405[[#This Row],[commission]]-data_16642576986405[[#This Row],[marketing_costs]]</f>
        <v>129.74239999999998</v>
      </c>
    </row>
    <row r="44753" spans="1:12" x14ac:dyDescent="0.3">
      <c r="A44753" s="6">
        <v>1266057</v>
      </c>
      <c r="B44753" s="7">
        <v>44639</v>
      </c>
      <c r="C44753" s="9">
        <v>7684</v>
      </c>
      <c r="D44753" s="9">
        <v>660.82399999999996</v>
      </c>
      <c r="E44753" s="9">
        <v>623.99479999999994</v>
      </c>
      <c r="F44753" s="6">
        <v>130310</v>
      </c>
      <c r="G44753" s="7">
        <v>44516</v>
      </c>
      <c r="H44753" s="8" t="s">
        <v>44</v>
      </c>
      <c r="I44753" s="9">
        <v>0</v>
      </c>
      <c r="J44753" s="9">
        <v>0</v>
      </c>
      <c r="K44753" s="9">
        <v>0</v>
      </c>
      <c r="L44753" s="9">
        <f>data_16642576986405[[#This Row],[commission]]-data_16642576986405[[#This Row],[marketing_costs]]</f>
        <v>36.829200000000014</v>
      </c>
    </row>
    <row r="44754" spans="1:12" x14ac:dyDescent="0.3">
      <c r="A44754" s="6">
        <v>1266035</v>
      </c>
      <c r="B44754" s="7">
        <v>44674</v>
      </c>
      <c r="C44754" s="9">
        <v>7422</v>
      </c>
      <c r="D44754" s="9">
        <v>645.71400000000006</v>
      </c>
      <c r="E44754" s="9">
        <v>661.84540000000004</v>
      </c>
      <c r="F44754" s="6">
        <v>130310</v>
      </c>
      <c r="G44754" s="7">
        <v>44516</v>
      </c>
      <c r="H44754" s="8" t="s">
        <v>44</v>
      </c>
      <c r="I44754" s="9">
        <v>0</v>
      </c>
      <c r="J44754" s="9">
        <v>1</v>
      </c>
      <c r="K44754" s="9">
        <v>0</v>
      </c>
      <c r="L44754" s="9">
        <f>data_16642576986405[[#This Row],[commission]]-data_16642576986405[[#This Row],[marketing_costs]]</f>
        <v>-16.131399999999985</v>
      </c>
    </row>
    <row r="44755" spans="1:12" x14ac:dyDescent="0.3">
      <c r="A44755" s="6">
        <v>1266033</v>
      </c>
      <c r="B44755" s="7">
        <v>44550</v>
      </c>
      <c r="C44755" s="9">
        <v>5489</v>
      </c>
      <c r="D44755" s="9">
        <v>647.702</v>
      </c>
      <c r="E44755" s="9">
        <v>259.62970000000001</v>
      </c>
      <c r="F44755" s="6">
        <v>130310</v>
      </c>
      <c r="G44755" s="7">
        <v>44516</v>
      </c>
      <c r="H44755" s="8" t="s">
        <v>44</v>
      </c>
      <c r="I44755" s="9">
        <v>1</v>
      </c>
      <c r="J44755" s="9">
        <v>0</v>
      </c>
      <c r="K44755" s="9">
        <v>0</v>
      </c>
      <c r="L44755" s="9">
        <f>data_16642576986405[[#This Row],[commission]]-data_16642576986405[[#This Row],[marketing_costs]]</f>
        <v>388.07229999999998</v>
      </c>
    </row>
    <row r="44756" spans="1:12" x14ac:dyDescent="0.3">
      <c r="A44756" s="6">
        <v>1266060</v>
      </c>
      <c r="B44756" s="7">
        <v>44596</v>
      </c>
      <c r="C44756" s="9">
        <v>4226</v>
      </c>
      <c r="D44756" s="9">
        <v>507.12</v>
      </c>
      <c r="E44756" s="9">
        <v>383.27520000000004</v>
      </c>
      <c r="F44756" s="6">
        <v>130310</v>
      </c>
      <c r="G44756" s="7">
        <v>44516</v>
      </c>
      <c r="H44756" s="8" t="s">
        <v>44</v>
      </c>
      <c r="I44756" s="9">
        <v>0</v>
      </c>
      <c r="J44756" s="9">
        <v>0</v>
      </c>
      <c r="K44756" s="9">
        <v>0</v>
      </c>
      <c r="L44756" s="9">
        <f>data_16642576986405[[#This Row],[commission]]-data_16642576986405[[#This Row],[marketing_costs]]</f>
        <v>123.84479999999996</v>
      </c>
    </row>
    <row r="44757" spans="1:12" x14ac:dyDescent="0.3">
      <c r="A44757" s="6">
        <v>1266070</v>
      </c>
      <c r="B44757" s="7">
        <v>44649</v>
      </c>
      <c r="C44757" s="9">
        <v>3698</v>
      </c>
      <c r="D44757" s="9">
        <v>384.59199999999998</v>
      </c>
      <c r="E44757" s="9">
        <v>432.1574</v>
      </c>
      <c r="F44757" s="6">
        <v>130310</v>
      </c>
      <c r="G44757" s="7">
        <v>44516</v>
      </c>
      <c r="H44757" s="8" t="s">
        <v>44</v>
      </c>
      <c r="I44757" s="9">
        <v>0</v>
      </c>
      <c r="J44757" s="9">
        <v>0</v>
      </c>
      <c r="K44757" s="9">
        <v>0</v>
      </c>
      <c r="L44757" s="9">
        <f>data_16642576986405[[#This Row],[commission]]-data_16642576986405[[#This Row],[marketing_costs]]</f>
        <v>-47.565400000000011</v>
      </c>
    </row>
    <row r="44758" spans="1:12" x14ac:dyDescent="0.3">
      <c r="A44758" s="6">
        <v>1266064</v>
      </c>
      <c r="B44758" s="7">
        <v>44593</v>
      </c>
      <c r="C44758" s="9">
        <v>3448</v>
      </c>
      <c r="D44758" s="9">
        <v>337.904</v>
      </c>
      <c r="E44758" s="9">
        <v>291.70480000000003</v>
      </c>
      <c r="F44758" s="6">
        <v>130310</v>
      </c>
      <c r="G44758" s="7">
        <v>44516</v>
      </c>
      <c r="H44758" s="8" t="s">
        <v>44</v>
      </c>
      <c r="I44758" s="9">
        <v>0</v>
      </c>
      <c r="J44758" s="9">
        <v>0</v>
      </c>
      <c r="K44758" s="9">
        <v>0</v>
      </c>
      <c r="L44758" s="9">
        <f>data_16642576986405[[#This Row],[commission]]-data_16642576986405[[#This Row],[marketing_costs]]</f>
        <v>46.199199999999962</v>
      </c>
    </row>
    <row r="44759" spans="1:12" x14ac:dyDescent="0.3">
      <c r="A44759" s="6">
        <v>1266026</v>
      </c>
      <c r="B44759" s="7">
        <v>44577</v>
      </c>
      <c r="C44759" s="9">
        <v>3308</v>
      </c>
      <c r="D44759" s="9">
        <v>390.34399999999999</v>
      </c>
      <c r="E44759" s="9">
        <v>229.2936</v>
      </c>
      <c r="F44759" s="6">
        <v>130310</v>
      </c>
      <c r="G44759" s="7">
        <v>44516</v>
      </c>
      <c r="H44759" s="8" t="s">
        <v>44</v>
      </c>
      <c r="I44759" s="9">
        <v>0</v>
      </c>
      <c r="J44759" s="9">
        <v>0</v>
      </c>
      <c r="K44759" s="9">
        <v>0</v>
      </c>
      <c r="L44759" s="9">
        <f>data_16642576986405[[#This Row],[commission]]-data_16642576986405[[#This Row],[marketing_costs]]</f>
        <v>161.0504</v>
      </c>
    </row>
    <row r="44760" spans="1:12" x14ac:dyDescent="0.3">
      <c r="A44760" s="6">
        <v>1266051</v>
      </c>
      <c r="B44760" s="7">
        <v>44615</v>
      </c>
      <c r="C44760" s="9">
        <v>3264</v>
      </c>
      <c r="D44760" s="9">
        <v>372.096</v>
      </c>
      <c r="E44760" s="9">
        <v>280.82560000000001</v>
      </c>
      <c r="F44760" s="6">
        <v>130310</v>
      </c>
      <c r="G44760" s="7">
        <v>44516</v>
      </c>
      <c r="H44760" s="8" t="s">
        <v>44</v>
      </c>
      <c r="I44760" s="9">
        <v>0</v>
      </c>
      <c r="J44760" s="9">
        <v>0</v>
      </c>
      <c r="K44760" s="9">
        <v>0</v>
      </c>
      <c r="L44760" s="9">
        <f>data_16642576986405[[#This Row],[commission]]-data_16642576986405[[#This Row],[marketing_costs]]</f>
        <v>91.270399999999995</v>
      </c>
    </row>
    <row r="44761" spans="1:12" x14ac:dyDescent="0.3">
      <c r="A44761" s="6">
        <v>1266065</v>
      </c>
      <c r="B44761" s="7">
        <v>44702</v>
      </c>
      <c r="C44761" s="9">
        <v>3176</v>
      </c>
      <c r="D44761" s="9">
        <v>282.66399999999999</v>
      </c>
      <c r="E44761" s="9">
        <v>149.27199999999999</v>
      </c>
      <c r="F44761" s="6">
        <v>130310</v>
      </c>
      <c r="G44761" s="7">
        <v>44516</v>
      </c>
      <c r="H44761" s="8" t="s">
        <v>44</v>
      </c>
      <c r="I44761" s="9">
        <v>0</v>
      </c>
      <c r="J44761" s="9">
        <v>0</v>
      </c>
      <c r="K44761" s="9">
        <v>0</v>
      </c>
      <c r="L44761" s="9">
        <f>data_16642576986405[[#This Row],[commission]]-data_16642576986405[[#This Row],[marketing_costs]]</f>
        <v>133.392</v>
      </c>
    </row>
    <row r="44762" spans="1:12" x14ac:dyDescent="0.3">
      <c r="A44762" s="6">
        <v>1266041</v>
      </c>
      <c r="B44762" s="7">
        <v>44597</v>
      </c>
      <c r="C44762" s="9">
        <v>3011</v>
      </c>
      <c r="D44762" s="9">
        <v>280.02300000000002</v>
      </c>
      <c r="E44762" s="9">
        <v>371.91069999999996</v>
      </c>
      <c r="F44762" s="6">
        <v>130310</v>
      </c>
      <c r="G44762" s="7">
        <v>44516</v>
      </c>
      <c r="H44762" s="8" t="s">
        <v>44</v>
      </c>
      <c r="I44762" s="9">
        <v>0</v>
      </c>
      <c r="J44762" s="9">
        <v>0</v>
      </c>
      <c r="K44762" s="9">
        <v>0</v>
      </c>
      <c r="L44762" s="9">
        <f>data_16642576986405[[#This Row],[commission]]-data_16642576986405[[#This Row],[marketing_costs]]</f>
        <v>-91.887699999999938</v>
      </c>
    </row>
    <row r="44763" spans="1:12" x14ac:dyDescent="0.3">
      <c r="A44763" s="6">
        <v>1266046</v>
      </c>
      <c r="B44763" s="7">
        <v>44701</v>
      </c>
      <c r="C44763" s="9">
        <v>2846</v>
      </c>
      <c r="D44763" s="9">
        <v>324.44400000000002</v>
      </c>
      <c r="E44763" s="9">
        <v>286.32339999999999</v>
      </c>
      <c r="F44763" s="6">
        <v>130310</v>
      </c>
      <c r="G44763" s="7">
        <v>44516</v>
      </c>
      <c r="H44763" s="8" t="s">
        <v>44</v>
      </c>
      <c r="I44763" s="9">
        <v>0</v>
      </c>
      <c r="J44763" s="9">
        <v>0</v>
      </c>
      <c r="K44763" s="9">
        <v>0</v>
      </c>
      <c r="L44763" s="9">
        <f>data_16642576986405[[#This Row],[commission]]-data_16642576986405[[#This Row],[marketing_costs]]</f>
        <v>38.120600000000024</v>
      </c>
    </row>
    <row r="44764" spans="1:12" x14ac:dyDescent="0.3">
      <c r="A44764" s="6">
        <v>1266085</v>
      </c>
      <c r="B44764" s="7">
        <v>43715</v>
      </c>
      <c r="C44764" s="9">
        <v>7157</v>
      </c>
      <c r="D44764" s="9">
        <v>751.48500000000001</v>
      </c>
      <c r="E44764" s="9">
        <v>629.71699999999998</v>
      </c>
      <c r="F44764" s="6">
        <v>130311</v>
      </c>
      <c r="G44764" s="7">
        <v>43621</v>
      </c>
      <c r="H44764" s="8" t="s">
        <v>31</v>
      </c>
      <c r="I44764" s="9">
        <v>0</v>
      </c>
      <c r="J44764" s="9">
        <v>0</v>
      </c>
      <c r="K44764" s="9">
        <v>0</v>
      </c>
      <c r="L44764" s="9">
        <f>data_16642576986405[[#This Row],[commission]]-data_16642576986405[[#This Row],[marketing_costs]]</f>
        <v>121.76800000000003</v>
      </c>
    </row>
    <row r="44765" spans="1:12" x14ac:dyDescent="0.3">
      <c r="A44765" s="6">
        <v>1266078</v>
      </c>
      <c r="B44765" s="7">
        <v>43635</v>
      </c>
      <c r="C44765" s="9">
        <v>5946</v>
      </c>
      <c r="D44765" s="9">
        <v>665.952</v>
      </c>
      <c r="E44765" s="9">
        <v>397.84100000000001</v>
      </c>
      <c r="F44765" s="6">
        <v>130311</v>
      </c>
      <c r="G44765" s="7">
        <v>43621</v>
      </c>
      <c r="H44765" s="8" t="s">
        <v>31</v>
      </c>
      <c r="I44765" s="9">
        <v>0</v>
      </c>
      <c r="J44765" s="9">
        <v>0</v>
      </c>
      <c r="K44765" s="9">
        <v>0</v>
      </c>
      <c r="L44765" s="9">
        <f>data_16642576986405[[#This Row],[commission]]-data_16642576986405[[#This Row],[marketing_costs]]</f>
        <v>268.11099999999999</v>
      </c>
    </row>
    <row r="44766" spans="1:12" x14ac:dyDescent="0.3">
      <c r="A44766" s="6">
        <v>1266087</v>
      </c>
      <c r="B44766" s="7">
        <v>43809</v>
      </c>
      <c r="C44766" s="9">
        <v>5591</v>
      </c>
      <c r="D44766" s="9">
        <v>475.23500000000001</v>
      </c>
      <c r="E44766" s="9">
        <v>524.3569</v>
      </c>
      <c r="F44766" s="6">
        <v>130311</v>
      </c>
      <c r="G44766" s="7">
        <v>43621</v>
      </c>
      <c r="H44766" s="8" t="s">
        <v>31</v>
      </c>
      <c r="I44766" s="9">
        <v>0</v>
      </c>
      <c r="J44766" s="9">
        <v>0</v>
      </c>
      <c r="K44766" s="9">
        <v>0</v>
      </c>
      <c r="L44766" s="9">
        <f>data_16642576986405[[#This Row],[commission]]-data_16642576986405[[#This Row],[marketing_costs]]</f>
        <v>-49.121899999999982</v>
      </c>
    </row>
    <row r="44767" spans="1:12" x14ac:dyDescent="0.3">
      <c r="A44767" s="6">
        <v>1266080</v>
      </c>
      <c r="B44767" s="7">
        <v>43769</v>
      </c>
      <c r="C44767" s="9">
        <v>4551</v>
      </c>
      <c r="D44767" s="9">
        <v>491.50799999999998</v>
      </c>
      <c r="E44767" s="9">
        <v>374.48630000000003</v>
      </c>
      <c r="F44767" s="6">
        <v>130311</v>
      </c>
      <c r="G44767" s="7">
        <v>43621</v>
      </c>
      <c r="H44767" s="8" t="s">
        <v>31</v>
      </c>
      <c r="I44767" s="9">
        <v>0</v>
      </c>
      <c r="J44767" s="9">
        <v>0</v>
      </c>
      <c r="K44767" s="9">
        <v>0</v>
      </c>
      <c r="L44767" s="9">
        <f>data_16642576986405[[#This Row],[commission]]-data_16642576986405[[#This Row],[marketing_costs]]</f>
        <v>117.02169999999995</v>
      </c>
    </row>
    <row r="44768" spans="1:12" x14ac:dyDescent="0.3">
      <c r="A44768" s="6">
        <v>1266081</v>
      </c>
      <c r="B44768" s="7">
        <v>43690</v>
      </c>
      <c r="C44768" s="9">
        <v>4041</v>
      </c>
      <c r="D44768" s="9">
        <v>339.44400000000002</v>
      </c>
      <c r="E44768" s="9">
        <v>265.27690000000001</v>
      </c>
      <c r="F44768" s="6">
        <v>130311</v>
      </c>
      <c r="G44768" s="7">
        <v>43621</v>
      </c>
      <c r="H44768" s="8" t="s">
        <v>31</v>
      </c>
      <c r="I44768" s="9">
        <v>0</v>
      </c>
      <c r="J44768" s="9">
        <v>0</v>
      </c>
      <c r="K44768" s="9">
        <v>0</v>
      </c>
      <c r="L44768" s="9">
        <f>data_16642576986405[[#This Row],[commission]]-data_16642576986405[[#This Row],[marketing_costs]]</f>
        <v>74.167100000000005</v>
      </c>
    </row>
    <row r="44769" spans="1:12" x14ac:dyDescent="0.3">
      <c r="A44769" s="6">
        <v>1266077</v>
      </c>
      <c r="B44769" s="7">
        <v>43670</v>
      </c>
      <c r="C44769" s="9">
        <v>2358</v>
      </c>
      <c r="D44769" s="9">
        <v>266.45400000000001</v>
      </c>
      <c r="E44769" s="9">
        <v>167.8896</v>
      </c>
      <c r="F44769" s="6">
        <v>130311</v>
      </c>
      <c r="G44769" s="7">
        <v>43621</v>
      </c>
      <c r="H44769" s="8" t="s">
        <v>31</v>
      </c>
      <c r="I44769" s="9">
        <v>0</v>
      </c>
      <c r="J44769" s="9">
        <v>0</v>
      </c>
      <c r="K44769" s="9">
        <v>0</v>
      </c>
      <c r="L44769" s="9">
        <f>data_16642576986405[[#This Row],[commission]]-data_16642576986405[[#This Row],[marketing_costs]]</f>
        <v>98.564400000000006</v>
      </c>
    </row>
    <row r="44770" spans="1:12" x14ac:dyDescent="0.3">
      <c r="A44770" s="6">
        <v>1266072</v>
      </c>
      <c r="B44770" s="7">
        <v>43724</v>
      </c>
      <c r="C44770" s="9">
        <v>2234</v>
      </c>
      <c r="D44770" s="9">
        <v>218.93199999999999</v>
      </c>
      <c r="E44770" s="9">
        <v>249.63639999999998</v>
      </c>
      <c r="F44770" s="6">
        <v>130311</v>
      </c>
      <c r="G44770" s="7">
        <v>43621</v>
      </c>
      <c r="H44770" s="8" t="s">
        <v>31</v>
      </c>
      <c r="I44770" s="9">
        <v>0</v>
      </c>
      <c r="J44770" s="9">
        <v>0</v>
      </c>
      <c r="K44770" s="9">
        <v>0</v>
      </c>
      <c r="L44770" s="9">
        <f>data_16642576986405[[#This Row],[commission]]-data_16642576986405[[#This Row],[marketing_costs]]</f>
        <v>-30.704399999999993</v>
      </c>
    </row>
    <row r="44771" spans="1:12" x14ac:dyDescent="0.3">
      <c r="A44771" s="6">
        <v>1266074</v>
      </c>
      <c r="B44771" s="7">
        <v>43745</v>
      </c>
      <c r="C44771" s="9">
        <v>1612</v>
      </c>
      <c r="D44771" s="9">
        <v>183.768</v>
      </c>
      <c r="E44771" s="9">
        <v>167.03120000000001</v>
      </c>
      <c r="F44771" s="6">
        <v>130311</v>
      </c>
      <c r="G44771" s="7">
        <v>43621</v>
      </c>
      <c r="H44771" s="8" t="s">
        <v>31</v>
      </c>
      <c r="I44771" s="9">
        <v>0</v>
      </c>
      <c r="J44771" s="9">
        <v>0</v>
      </c>
      <c r="K44771" s="9">
        <v>0</v>
      </c>
      <c r="L44771" s="9">
        <f>data_16642576986405[[#This Row],[commission]]-data_16642576986405[[#This Row],[marketing_costs]]</f>
        <v>16.736799999999988</v>
      </c>
    </row>
    <row r="44772" spans="1:12" x14ac:dyDescent="0.3">
      <c r="A44772" s="6">
        <v>1266108</v>
      </c>
      <c r="B44772" s="7">
        <v>44348</v>
      </c>
      <c r="C44772" s="9">
        <v>7848</v>
      </c>
      <c r="D44772" s="9">
        <v>910.36800000000005</v>
      </c>
      <c r="E44772" s="9">
        <v>599.58720000000005</v>
      </c>
      <c r="F44772" s="6">
        <v>130312</v>
      </c>
      <c r="G44772" s="7">
        <v>44193</v>
      </c>
      <c r="H44772" s="8" t="s">
        <v>45</v>
      </c>
      <c r="I44772" s="9">
        <v>1</v>
      </c>
      <c r="J44772" s="9">
        <v>0</v>
      </c>
      <c r="K44772" s="9">
        <v>0</v>
      </c>
      <c r="L44772" s="9">
        <f>data_16642576986405[[#This Row],[commission]]-data_16642576986405[[#This Row],[marketing_costs]]</f>
        <v>310.7808</v>
      </c>
    </row>
    <row r="44773" spans="1:12" x14ac:dyDescent="0.3">
      <c r="A44773" s="6">
        <v>1266089</v>
      </c>
      <c r="B44773" s="7">
        <v>44371</v>
      </c>
      <c r="C44773" s="9">
        <v>6742</v>
      </c>
      <c r="D44773" s="9">
        <v>748.36199999999997</v>
      </c>
      <c r="E44773" s="9">
        <v>559.80439999999999</v>
      </c>
      <c r="F44773" s="6">
        <v>130312</v>
      </c>
      <c r="G44773" s="7">
        <v>44193</v>
      </c>
      <c r="H44773" s="8" t="s">
        <v>45</v>
      </c>
      <c r="I44773" s="9">
        <v>1</v>
      </c>
      <c r="J44773" s="9">
        <v>0</v>
      </c>
      <c r="K44773" s="9">
        <v>0</v>
      </c>
      <c r="L44773" s="9">
        <f>data_16642576986405[[#This Row],[commission]]-data_16642576986405[[#This Row],[marketing_costs]]</f>
        <v>188.55759999999998</v>
      </c>
    </row>
    <row r="44774" spans="1:12" x14ac:dyDescent="0.3">
      <c r="A44774" s="6">
        <v>1266111</v>
      </c>
      <c r="B44774" s="7">
        <v>44364</v>
      </c>
      <c r="C44774" s="9">
        <v>6169</v>
      </c>
      <c r="D44774" s="9">
        <v>623.06899999999996</v>
      </c>
      <c r="E44774" s="9">
        <v>355.33440000000002</v>
      </c>
      <c r="F44774" s="6">
        <v>130312</v>
      </c>
      <c r="G44774" s="7">
        <v>44193</v>
      </c>
      <c r="H44774" s="8" t="s">
        <v>45</v>
      </c>
      <c r="I44774" s="9">
        <v>1</v>
      </c>
      <c r="J44774" s="9">
        <v>0</v>
      </c>
      <c r="K44774" s="9">
        <v>0</v>
      </c>
      <c r="L44774" s="9">
        <f>data_16642576986405[[#This Row],[commission]]-data_16642576986405[[#This Row],[marketing_costs]]</f>
        <v>267.73459999999994</v>
      </c>
    </row>
    <row r="44775" spans="1:12" x14ac:dyDescent="0.3">
      <c r="A44775" s="6">
        <v>1266090</v>
      </c>
      <c r="B44775" s="7">
        <v>44374</v>
      </c>
      <c r="C44775" s="9">
        <v>5788</v>
      </c>
      <c r="D44775" s="9">
        <v>549.86</v>
      </c>
      <c r="E44775" s="9">
        <v>369.85320000000002</v>
      </c>
      <c r="F44775" s="6">
        <v>130312</v>
      </c>
      <c r="G44775" s="7">
        <v>44193</v>
      </c>
      <c r="H44775" s="8" t="s">
        <v>45</v>
      </c>
      <c r="I44775" s="9">
        <v>1</v>
      </c>
      <c r="J44775" s="9">
        <v>0</v>
      </c>
      <c r="K44775" s="9">
        <v>0</v>
      </c>
      <c r="L44775" s="9">
        <f>data_16642576986405[[#This Row],[commission]]-data_16642576986405[[#This Row],[marketing_costs]]</f>
        <v>180.0068</v>
      </c>
    </row>
    <row r="44776" spans="1:12" x14ac:dyDescent="0.3">
      <c r="A44776" s="6">
        <v>1266099</v>
      </c>
      <c r="B44776" s="7">
        <v>44278</v>
      </c>
      <c r="C44776" s="9">
        <v>5682</v>
      </c>
      <c r="D44776" s="9">
        <v>630.702</v>
      </c>
      <c r="E44776" s="9">
        <v>494.9006</v>
      </c>
      <c r="F44776" s="6">
        <v>130312</v>
      </c>
      <c r="G44776" s="7">
        <v>44193</v>
      </c>
      <c r="H44776" s="8" t="s">
        <v>45</v>
      </c>
      <c r="I44776" s="9">
        <v>1</v>
      </c>
      <c r="J44776" s="9">
        <v>0</v>
      </c>
      <c r="K44776" s="9">
        <v>0</v>
      </c>
      <c r="L44776" s="9">
        <f>data_16642576986405[[#This Row],[commission]]-data_16642576986405[[#This Row],[marketing_costs]]</f>
        <v>135.8014</v>
      </c>
    </row>
    <row r="44777" spans="1:12" x14ac:dyDescent="0.3">
      <c r="A44777" s="6">
        <v>1266117</v>
      </c>
      <c r="B44777" s="7">
        <v>44362</v>
      </c>
      <c r="C44777" s="9">
        <v>5549</v>
      </c>
      <c r="D44777" s="9">
        <v>582.64499999999998</v>
      </c>
      <c r="E44777" s="9">
        <v>447.80430000000001</v>
      </c>
      <c r="F44777" s="6">
        <v>130312</v>
      </c>
      <c r="G44777" s="7">
        <v>44193</v>
      </c>
      <c r="H44777" s="8" t="s">
        <v>45</v>
      </c>
      <c r="I44777" s="9">
        <v>1</v>
      </c>
      <c r="J44777" s="9">
        <v>0</v>
      </c>
      <c r="K44777" s="9">
        <v>0</v>
      </c>
      <c r="L44777" s="9">
        <f>data_16642576986405[[#This Row],[commission]]-data_16642576986405[[#This Row],[marketing_costs]]</f>
        <v>134.84069999999997</v>
      </c>
    </row>
    <row r="44778" spans="1:12" x14ac:dyDescent="0.3">
      <c r="A44778" s="6">
        <v>1266102</v>
      </c>
      <c r="B44778" s="7">
        <v>44324</v>
      </c>
      <c r="C44778" s="9">
        <v>4647</v>
      </c>
      <c r="D44778" s="9">
        <v>534.40499999999997</v>
      </c>
      <c r="E44778" s="9">
        <v>293.69040000000001</v>
      </c>
      <c r="F44778" s="6">
        <v>130312</v>
      </c>
      <c r="G44778" s="7">
        <v>44193</v>
      </c>
      <c r="H44778" s="8" t="s">
        <v>45</v>
      </c>
      <c r="I44778" s="9">
        <v>1</v>
      </c>
      <c r="J44778" s="9">
        <v>0</v>
      </c>
      <c r="K44778" s="9">
        <v>0</v>
      </c>
      <c r="L44778" s="9">
        <f>data_16642576986405[[#This Row],[commission]]-data_16642576986405[[#This Row],[marketing_costs]]</f>
        <v>240.71459999999996</v>
      </c>
    </row>
    <row r="44779" spans="1:12" x14ac:dyDescent="0.3">
      <c r="A44779" s="6">
        <v>1266118</v>
      </c>
      <c r="B44779" s="7">
        <v>44271</v>
      </c>
      <c r="C44779" s="9">
        <v>4588</v>
      </c>
      <c r="D44779" s="9">
        <v>426.68400000000003</v>
      </c>
      <c r="E44779" s="9">
        <v>336.2912</v>
      </c>
      <c r="F44779" s="6">
        <v>130312</v>
      </c>
      <c r="G44779" s="7">
        <v>44193</v>
      </c>
      <c r="H44779" s="8" t="s">
        <v>45</v>
      </c>
      <c r="I44779" s="9">
        <v>1</v>
      </c>
      <c r="J44779" s="9">
        <v>0</v>
      </c>
      <c r="K44779" s="9">
        <v>0</v>
      </c>
      <c r="L44779" s="9">
        <f>data_16642576986405[[#This Row],[commission]]-data_16642576986405[[#This Row],[marketing_costs]]</f>
        <v>90.392800000000022</v>
      </c>
    </row>
    <row r="44780" spans="1:12" x14ac:dyDescent="0.3">
      <c r="A44780" s="6">
        <v>1266096</v>
      </c>
      <c r="B44780" s="7">
        <v>44196</v>
      </c>
      <c r="C44780" s="9">
        <v>3659</v>
      </c>
      <c r="D44780" s="9">
        <v>303.697</v>
      </c>
      <c r="E44780" s="9">
        <v>406.49589999999995</v>
      </c>
      <c r="F44780" s="6">
        <v>130312</v>
      </c>
      <c r="G44780" s="7">
        <v>44193</v>
      </c>
      <c r="H44780" s="8" t="s">
        <v>45</v>
      </c>
      <c r="I44780" s="9">
        <v>0</v>
      </c>
      <c r="J44780" s="9">
        <v>0</v>
      </c>
      <c r="K44780" s="9">
        <v>0</v>
      </c>
      <c r="L44780" s="9">
        <f>data_16642576986405[[#This Row],[commission]]-data_16642576986405[[#This Row],[marketing_costs]]</f>
        <v>-102.79889999999995</v>
      </c>
    </row>
    <row r="44781" spans="1:12" x14ac:dyDescent="0.3">
      <c r="A44781" s="6">
        <v>1266115</v>
      </c>
      <c r="B44781" s="7">
        <v>44340</v>
      </c>
      <c r="C44781" s="9">
        <v>2354</v>
      </c>
      <c r="D44781" s="9">
        <v>254.232</v>
      </c>
      <c r="E44781" s="9">
        <v>156.3056</v>
      </c>
      <c r="F44781" s="6">
        <v>130312</v>
      </c>
      <c r="G44781" s="7">
        <v>44193</v>
      </c>
      <c r="H44781" s="8" t="s">
        <v>45</v>
      </c>
      <c r="I44781" s="9">
        <v>1</v>
      </c>
      <c r="J44781" s="9">
        <v>0</v>
      </c>
      <c r="K44781" s="9">
        <v>0</v>
      </c>
      <c r="L44781" s="9">
        <f>data_16642576986405[[#This Row],[commission]]-data_16642576986405[[#This Row],[marketing_costs]]</f>
        <v>97.926400000000001</v>
      </c>
    </row>
    <row r="44782" spans="1:12" x14ac:dyDescent="0.3">
      <c r="A44782" s="6">
        <v>1266154</v>
      </c>
      <c r="B44782" s="7">
        <v>44668</v>
      </c>
      <c r="C44782" s="9">
        <v>8361</v>
      </c>
      <c r="D44782" s="9">
        <v>1003.32</v>
      </c>
      <c r="E44782" s="9">
        <v>706.00649999999996</v>
      </c>
      <c r="F44782" s="6">
        <v>130314</v>
      </c>
      <c r="G44782" s="7">
        <v>44526</v>
      </c>
      <c r="H44782" s="8" t="s">
        <v>31</v>
      </c>
      <c r="I44782" s="9">
        <v>0</v>
      </c>
      <c r="J44782" s="9">
        <v>1</v>
      </c>
      <c r="K44782" s="9">
        <v>0</v>
      </c>
      <c r="L44782" s="9">
        <f>data_16642576986405[[#This Row],[commission]]-data_16642576986405[[#This Row],[marketing_costs]]</f>
        <v>297.31350000000009</v>
      </c>
    </row>
    <row r="44783" spans="1:12" x14ac:dyDescent="0.3">
      <c r="A44783" s="6">
        <v>1266151</v>
      </c>
      <c r="B44783" s="7">
        <v>44606</v>
      </c>
      <c r="C44783" s="9">
        <v>8235</v>
      </c>
      <c r="D44783" s="9">
        <v>716.44500000000005</v>
      </c>
      <c r="E44783" s="9">
        <v>710.8035000000001</v>
      </c>
      <c r="F44783" s="6">
        <v>130314</v>
      </c>
      <c r="G44783" s="7">
        <v>44526</v>
      </c>
      <c r="H44783" s="8" t="s">
        <v>31</v>
      </c>
      <c r="I44783" s="9">
        <v>0</v>
      </c>
      <c r="J44783" s="9">
        <v>0</v>
      </c>
      <c r="K44783" s="9">
        <v>0</v>
      </c>
      <c r="L44783" s="9">
        <f>data_16642576986405[[#This Row],[commission]]-data_16642576986405[[#This Row],[marketing_costs]]</f>
        <v>5.6414999999999509</v>
      </c>
    </row>
    <row r="44784" spans="1:12" x14ac:dyDescent="0.3">
      <c r="A44784" s="6">
        <v>1266130</v>
      </c>
      <c r="B44784" s="7">
        <v>44653</v>
      </c>
      <c r="C44784" s="9">
        <v>7934</v>
      </c>
      <c r="D44784" s="9">
        <v>634.72</v>
      </c>
      <c r="E44784" s="9">
        <v>647.44600000000003</v>
      </c>
      <c r="F44784" s="6">
        <v>130314</v>
      </c>
      <c r="G44784" s="7">
        <v>44526</v>
      </c>
      <c r="H44784" s="8" t="s">
        <v>31</v>
      </c>
      <c r="I44784" s="9">
        <v>0</v>
      </c>
      <c r="J44784" s="9">
        <v>1</v>
      </c>
      <c r="K44784" s="9">
        <v>0</v>
      </c>
      <c r="L44784" s="9">
        <f>data_16642576986405[[#This Row],[commission]]-data_16642576986405[[#This Row],[marketing_costs]]</f>
        <v>-12.725999999999999</v>
      </c>
    </row>
    <row r="44785" spans="1:12" x14ac:dyDescent="0.3">
      <c r="A44785" s="6">
        <v>1266148</v>
      </c>
      <c r="B44785" s="7">
        <v>44532</v>
      </c>
      <c r="C44785" s="9">
        <v>7893</v>
      </c>
      <c r="D44785" s="9">
        <v>741.94200000000001</v>
      </c>
      <c r="E44785" s="9">
        <v>528.31579999999997</v>
      </c>
      <c r="F44785" s="6">
        <v>130314</v>
      </c>
      <c r="G44785" s="7">
        <v>44526</v>
      </c>
      <c r="H44785" s="8" t="s">
        <v>31</v>
      </c>
      <c r="I44785" s="9">
        <v>1</v>
      </c>
      <c r="J44785" s="9">
        <v>0</v>
      </c>
      <c r="K44785" s="9">
        <v>0</v>
      </c>
      <c r="L44785" s="9">
        <f>data_16642576986405[[#This Row],[commission]]-data_16642576986405[[#This Row],[marketing_costs]]</f>
        <v>213.62620000000004</v>
      </c>
    </row>
    <row r="44786" spans="1:12" x14ac:dyDescent="0.3">
      <c r="A44786" s="6">
        <v>1266124</v>
      </c>
      <c r="B44786" s="7">
        <v>44645</v>
      </c>
      <c r="C44786" s="9">
        <v>7874</v>
      </c>
      <c r="D44786" s="9">
        <v>645.66800000000001</v>
      </c>
      <c r="E44786" s="9">
        <v>463.77879999999999</v>
      </c>
      <c r="F44786" s="6">
        <v>130314</v>
      </c>
      <c r="G44786" s="7">
        <v>44526</v>
      </c>
      <c r="H44786" s="8" t="s">
        <v>31</v>
      </c>
      <c r="I44786" s="9">
        <v>0</v>
      </c>
      <c r="J44786" s="9">
        <v>0</v>
      </c>
      <c r="K44786" s="9">
        <v>0</v>
      </c>
      <c r="L44786" s="9">
        <f>data_16642576986405[[#This Row],[commission]]-data_16642576986405[[#This Row],[marketing_costs]]</f>
        <v>181.88920000000002</v>
      </c>
    </row>
    <row r="44787" spans="1:12" x14ac:dyDescent="0.3">
      <c r="A44787" s="6">
        <v>1266147</v>
      </c>
      <c r="B44787" s="7">
        <v>44681</v>
      </c>
      <c r="C44787" s="9">
        <v>6833</v>
      </c>
      <c r="D44787" s="9">
        <v>772.12900000000002</v>
      </c>
      <c r="E44787" s="9">
        <v>371.15100000000001</v>
      </c>
      <c r="F44787" s="6">
        <v>130314</v>
      </c>
      <c r="G44787" s="7">
        <v>44526</v>
      </c>
      <c r="H44787" s="8" t="s">
        <v>31</v>
      </c>
      <c r="I44787" s="9">
        <v>0</v>
      </c>
      <c r="J44787" s="9">
        <v>1</v>
      </c>
      <c r="K44787" s="9">
        <v>0</v>
      </c>
      <c r="L44787" s="9">
        <f>data_16642576986405[[#This Row],[commission]]-data_16642576986405[[#This Row],[marketing_costs]]</f>
        <v>400.97800000000001</v>
      </c>
    </row>
    <row r="44788" spans="1:12" x14ac:dyDescent="0.3">
      <c r="A44788" s="6">
        <v>1266143</v>
      </c>
      <c r="B44788" s="7">
        <v>44668</v>
      </c>
      <c r="C44788" s="9">
        <v>5354</v>
      </c>
      <c r="D44788" s="9">
        <v>551.46199999999999</v>
      </c>
      <c r="E44788" s="9">
        <v>407.43939999999998</v>
      </c>
      <c r="F44788" s="6">
        <v>130314</v>
      </c>
      <c r="G44788" s="7">
        <v>44526</v>
      </c>
      <c r="H44788" s="8" t="s">
        <v>31</v>
      </c>
      <c r="I44788" s="9">
        <v>0</v>
      </c>
      <c r="J44788" s="9">
        <v>1</v>
      </c>
      <c r="K44788" s="9">
        <v>0</v>
      </c>
      <c r="L44788" s="9">
        <f>data_16642576986405[[#This Row],[commission]]-data_16642576986405[[#This Row],[marketing_costs]]</f>
        <v>144.02260000000001</v>
      </c>
    </row>
    <row r="44789" spans="1:12" x14ac:dyDescent="0.3">
      <c r="A44789" s="6">
        <v>1266122</v>
      </c>
      <c r="B44789" s="7">
        <v>44605</v>
      </c>
      <c r="C44789" s="9">
        <v>4646</v>
      </c>
      <c r="D44789" s="9">
        <v>478.53800000000001</v>
      </c>
      <c r="E44789" s="9">
        <v>387.2996</v>
      </c>
      <c r="F44789" s="6">
        <v>130314</v>
      </c>
      <c r="G44789" s="7">
        <v>44526</v>
      </c>
      <c r="H44789" s="8" t="s">
        <v>31</v>
      </c>
      <c r="I44789" s="9">
        <v>0</v>
      </c>
      <c r="J44789" s="9">
        <v>0</v>
      </c>
      <c r="K44789" s="9">
        <v>0</v>
      </c>
      <c r="L44789" s="9">
        <f>data_16642576986405[[#This Row],[commission]]-data_16642576986405[[#This Row],[marketing_costs]]</f>
        <v>91.238400000000013</v>
      </c>
    </row>
    <row r="44790" spans="1:12" x14ac:dyDescent="0.3">
      <c r="A44790" s="6">
        <v>1266139</v>
      </c>
      <c r="B44790" s="7">
        <v>44643</v>
      </c>
      <c r="C44790" s="9">
        <v>2826</v>
      </c>
      <c r="D44790" s="9">
        <v>285.42599999999999</v>
      </c>
      <c r="E44790" s="9">
        <v>317.58179999999999</v>
      </c>
      <c r="F44790" s="6">
        <v>130314</v>
      </c>
      <c r="G44790" s="7">
        <v>44526</v>
      </c>
      <c r="H44790" s="8" t="s">
        <v>31</v>
      </c>
      <c r="I44790" s="9">
        <v>0</v>
      </c>
      <c r="J44790" s="9">
        <v>0</v>
      </c>
      <c r="K44790" s="9">
        <v>0</v>
      </c>
      <c r="L44790" s="9">
        <f>data_16642576986405[[#This Row],[commission]]-data_16642576986405[[#This Row],[marketing_costs]]</f>
        <v>-32.155799999999999</v>
      </c>
    </row>
    <row r="44791" spans="1:12" x14ac:dyDescent="0.3">
      <c r="A44791" s="6">
        <v>1266136</v>
      </c>
      <c r="B44791" s="7">
        <v>44714</v>
      </c>
      <c r="C44791" s="9">
        <v>1501</v>
      </c>
      <c r="D44791" s="9">
        <v>169.613</v>
      </c>
      <c r="E44791" s="9">
        <v>90.210099999999997</v>
      </c>
      <c r="F44791" s="6">
        <v>130314</v>
      </c>
      <c r="G44791" s="7">
        <v>44526</v>
      </c>
      <c r="H44791" s="8" t="s">
        <v>31</v>
      </c>
      <c r="I44791" s="9">
        <v>0</v>
      </c>
      <c r="J44791" s="9">
        <v>0</v>
      </c>
      <c r="K44791" s="9">
        <v>0</v>
      </c>
      <c r="L44791" s="9">
        <f>data_16642576986405[[#This Row],[commission]]-data_16642576986405[[#This Row],[marketing_costs]]</f>
        <v>79.402900000000002</v>
      </c>
    </row>
    <row r="44792" spans="1:12" x14ac:dyDescent="0.3">
      <c r="A44792" s="6">
        <v>1266190</v>
      </c>
      <c r="B44792" s="7">
        <v>44209</v>
      </c>
      <c r="C44792" s="9">
        <v>8428</v>
      </c>
      <c r="D44792" s="9">
        <v>750.09199999999998</v>
      </c>
      <c r="E44792" s="9">
        <v>540.50959999999998</v>
      </c>
      <c r="F44792" s="6">
        <v>130317</v>
      </c>
      <c r="G44792" s="7">
        <v>44145</v>
      </c>
      <c r="H44792" s="8" t="s">
        <v>44</v>
      </c>
      <c r="I44792" s="9">
        <v>1</v>
      </c>
      <c r="J44792" s="9">
        <v>0</v>
      </c>
      <c r="K44792" s="9">
        <v>0</v>
      </c>
      <c r="L44792" s="9">
        <f>data_16642576986405[[#This Row],[commission]]-data_16642576986405[[#This Row],[marketing_costs]]</f>
        <v>209.58240000000001</v>
      </c>
    </row>
    <row r="44793" spans="1:12" x14ac:dyDescent="0.3">
      <c r="A44793" s="6">
        <v>1266161</v>
      </c>
      <c r="B44793" s="7">
        <v>44212</v>
      </c>
      <c r="C44793" s="9">
        <v>8203</v>
      </c>
      <c r="D44793" s="9">
        <v>705.45799999999997</v>
      </c>
      <c r="E44793" s="9">
        <v>526.63260000000002</v>
      </c>
      <c r="F44793" s="6">
        <v>130317</v>
      </c>
      <c r="G44793" s="7">
        <v>44145</v>
      </c>
      <c r="H44793" s="8" t="s">
        <v>44</v>
      </c>
      <c r="I44793" s="9">
        <v>1</v>
      </c>
      <c r="J44793" s="9">
        <v>0</v>
      </c>
      <c r="K44793" s="9">
        <v>0</v>
      </c>
      <c r="L44793" s="9">
        <f>data_16642576986405[[#This Row],[commission]]-data_16642576986405[[#This Row],[marketing_costs]]</f>
        <v>178.82539999999995</v>
      </c>
    </row>
    <row r="44794" spans="1:12" x14ac:dyDescent="0.3">
      <c r="A44794" s="6">
        <v>1266173</v>
      </c>
      <c r="B44794" s="7">
        <v>44214</v>
      </c>
      <c r="C44794" s="9">
        <v>7474</v>
      </c>
      <c r="D44794" s="9">
        <v>702.55600000000004</v>
      </c>
      <c r="E44794" s="9">
        <v>623.17999999999995</v>
      </c>
      <c r="F44794" s="6">
        <v>130317</v>
      </c>
      <c r="G44794" s="7">
        <v>44145</v>
      </c>
      <c r="H44794" s="8" t="s">
        <v>44</v>
      </c>
      <c r="I44794" s="9">
        <v>1</v>
      </c>
      <c r="J44794" s="9">
        <v>0</v>
      </c>
      <c r="K44794" s="9">
        <v>0</v>
      </c>
      <c r="L44794" s="9">
        <f>data_16642576986405[[#This Row],[commission]]-data_16642576986405[[#This Row],[marketing_costs]]</f>
        <v>79.37600000000009</v>
      </c>
    </row>
    <row r="44795" spans="1:12" x14ac:dyDescent="0.3">
      <c r="A44795" s="6">
        <v>1266162</v>
      </c>
      <c r="B44795" s="7">
        <v>44306</v>
      </c>
      <c r="C44795" s="9">
        <v>7246</v>
      </c>
      <c r="D44795" s="9">
        <v>637.64800000000002</v>
      </c>
      <c r="E44795" s="9">
        <v>562.29219999999998</v>
      </c>
      <c r="F44795" s="6">
        <v>130317</v>
      </c>
      <c r="G44795" s="7">
        <v>44145</v>
      </c>
      <c r="H44795" s="8" t="s">
        <v>44</v>
      </c>
      <c r="I44795" s="9">
        <v>1</v>
      </c>
      <c r="J44795" s="9">
        <v>1</v>
      </c>
      <c r="K44795" s="9">
        <v>0</v>
      </c>
      <c r="L44795" s="9">
        <f>data_16642576986405[[#This Row],[commission]]-data_16642576986405[[#This Row],[marketing_costs]]</f>
        <v>75.355800000000045</v>
      </c>
    </row>
    <row r="44796" spans="1:12" x14ac:dyDescent="0.3">
      <c r="A44796" s="6">
        <v>1266157</v>
      </c>
      <c r="B44796" s="7">
        <v>44273</v>
      </c>
      <c r="C44796" s="9">
        <v>5759</v>
      </c>
      <c r="D44796" s="9">
        <v>547.10500000000002</v>
      </c>
      <c r="E44796" s="9">
        <v>579.62139999999999</v>
      </c>
      <c r="F44796" s="6">
        <v>130317</v>
      </c>
      <c r="G44796" s="7">
        <v>44145</v>
      </c>
      <c r="H44796" s="8" t="s">
        <v>44</v>
      </c>
      <c r="I44796" s="9">
        <v>1</v>
      </c>
      <c r="J44796" s="9">
        <v>0</v>
      </c>
      <c r="K44796" s="9">
        <v>0</v>
      </c>
      <c r="L44796" s="9">
        <f>data_16642576986405[[#This Row],[commission]]-data_16642576986405[[#This Row],[marketing_costs]]</f>
        <v>-32.516399999999976</v>
      </c>
    </row>
    <row r="44797" spans="1:12" x14ac:dyDescent="0.3">
      <c r="A44797" s="6">
        <v>1266186</v>
      </c>
      <c r="B44797" s="7">
        <v>44297</v>
      </c>
      <c r="C44797" s="9">
        <v>5199</v>
      </c>
      <c r="D44797" s="9">
        <v>545.89499999999998</v>
      </c>
      <c r="E44797" s="9">
        <v>210.55950000000001</v>
      </c>
      <c r="F44797" s="6">
        <v>130317</v>
      </c>
      <c r="G44797" s="7">
        <v>44145</v>
      </c>
      <c r="H44797" s="8" t="s">
        <v>44</v>
      </c>
      <c r="I44797" s="9">
        <v>1</v>
      </c>
      <c r="J44797" s="9">
        <v>1</v>
      </c>
      <c r="K44797" s="9">
        <v>0</v>
      </c>
      <c r="L44797" s="9">
        <f>data_16642576986405[[#This Row],[commission]]-data_16642576986405[[#This Row],[marketing_costs]]</f>
        <v>335.33549999999997</v>
      </c>
    </row>
    <row r="44798" spans="1:12" x14ac:dyDescent="0.3">
      <c r="A44798" s="6">
        <v>1266163</v>
      </c>
      <c r="B44798" s="7">
        <v>44207</v>
      </c>
      <c r="C44798" s="9">
        <v>4081</v>
      </c>
      <c r="D44798" s="9">
        <v>383.61399999999998</v>
      </c>
      <c r="E44798" s="9">
        <v>264.04070000000002</v>
      </c>
      <c r="F44798" s="6">
        <v>130317</v>
      </c>
      <c r="G44798" s="7">
        <v>44145</v>
      </c>
      <c r="H44798" s="8" t="s">
        <v>44</v>
      </c>
      <c r="I44798" s="9">
        <v>1</v>
      </c>
      <c r="J44798" s="9">
        <v>0</v>
      </c>
      <c r="K44798" s="9">
        <v>0</v>
      </c>
      <c r="L44798" s="9">
        <f>data_16642576986405[[#This Row],[commission]]-data_16642576986405[[#This Row],[marketing_costs]]</f>
        <v>119.57329999999996</v>
      </c>
    </row>
    <row r="44799" spans="1:12" x14ac:dyDescent="0.3">
      <c r="A44799" s="6">
        <v>1266175</v>
      </c>
      <c r="B44799" s="7">
        <v>44270</v>
      </c>
      <c r="C44799" s="9">
        <v>3751</v>
      </c>
      <c r="D44799" s="9">
        <v>360.096</v>
      </c>
      <c r="E44799" s="9">
        <v>433.20049999999998</v>
      </c>
      <c r="F44799" s="6">
        <v>130317</v>
      </c>
      <c r="G44799" s="7">
        <v>44145</v>
      </c>
      <c r="H44799" s="8" t="s">
        <v>44</v>
      </c>
      <c r="I44799" s="9">
        <v>1</v>
      </c>
      <c r="J44799" s="9">
        <v>0</v>
      </c>
      <c r="K44799" s="9">
        <v>0</v>
      </c>
      <c r="L44799" s="9">
        <f>data_16642576986405[[#This Row],[commission]]-data_16642576986405[[#This Row],[marketing_costs]]</f>
        <v>-73.104499999999973</v>
      </c>
    </row>
    <row r="44800" spans="1:12" x14ac:dyDescent="0.3">
      <c r="A44800" s="6">
        <v>1266182</v>
      </c>
      <c r="B44800" s="7">
        <v>44283</v>
      </c>
      <c r="C44800" s="9">
        <v>3729</v>
      </c>
      <c r="D44800" s="9">
        <v>406.46100000000001</v>
      </c>
      <c r="E44800" s="9">
        <v>450.93030000000005</v>
      </c>
      <c r="F44800" s="6">
        <v>130317</v>
      </c>
      <c r="G44800" s="7">
        <v>44145</v>
      </c>
      <c r="H44800" s="8" t="s">
        <v>44</v>
      </c>
      <c r="I44800" s="9">
        <v>1</v>
      </c>
      <c r="J44800" s="9">
        <v>0</v>
      </c>
      <c r="K44800" s="9">
        <v>0</v>
      </c>
      <c r="L44800" s="9">
        <f>data_16642576986405[[#This Row],[commission]]-data_16642576986405[[#This Row],[marketing_costs]]</f>
        <v>-44.469300000000032</v>
      </c>
    </row>
    <row r="44801" spans="1:12" x14ac:dyDescent="0.3">
      <c r="A44801" s="6">
        <v>1266179</v>
      </c>
      <c r="B44801" s="7">
        <v>44319</v>
      </c>
      <c r="C44801" s="9">
        <v>3438</v>
      </c>
      <c r="D44801" s="9">
        <v>299.10599999999999</v>
      </c>
      <c r="E44801" s="9">
        <v>402.00540000000001</v>
      </c>
      <c r="F44801" s="6">
        <v>130317</v>
      </c>
      <c r="G44801" s="7">
        <v>44145</v>
      </c>
      <c r="H44801" s="8" t="s">
        <v>44</v>
      </c>
      <c r="I44801" s="9">
        <v>1</v>
      </c>
      <c r="J44801" s="9">
        <v>0</v>
      </c>
      <c r="K44801" s="9">
        <v>0</v>
      </c>
      <c r="L44801" s="9">
        <f>data_16642576986405[[#This Row],[commission]]-data_16642576986405[[#This Row],[marketing_costs]]</f>
        <v>-102.89940000000001</v>
      </c>
    </row>
    <row r="44802" spans="1:12" x14ac:dyDescent="0.3">
      <c r="A44802" s="6">
        <v>1266169</v>
      </c>
      <c r="B44802" s="7">
        <v>44166</v>
      </c>
      <c r="C44802" s="9">
        <v>2314</v>
      </c>
      <c r="D44802" s="9">
        <v>222.14400000000001</v>
      </c>
      <c r="E44802" s="9">
        <v>208.50900000000001</v>
      </c>
      <c r="F44802" s="6">
        <v>130317</v>
      </c>
      <c r="G44802" s="7">
        <v>44145</v>
      </c>
      <c r="H44802" s="8" t="s">
        <v>44</v>
      </c>
      <c r="I44802" s="9">
        <v>0</v>
      </c>
      <c r="J44802" s="9">
        <v>0</v>
      </c>
      <c r="K44802" s="9">
        <v>0</v>
      </c>
      <c r="L44802" s="9">
        <f>data_16642576986405[[#This Row],[commission]]-data_16642576986405[[#This Row],[marketing_costs]]</f>
        <v>13.634999999999991</v>
      </c>
    </row>
    <row r="44803" spans="1:12" x14ac:dyDescent="0.3">
      <c r="A44803" s="6">
        <v>1266214</v>
      </c>
      <c r="B44803" s="7">
        <v>44513</v>
      </c>
      <c r="C44803" s="9">
        <v>8486</v>
      </c>
      <c r="D44803" s="9">
        <v>958.91800000000001</v>
      </c>
      <c r="E44803" s="9">
        <v>748.33040000000005</v>
      </c>
      <c r="F44803" s="6">
        <v>130319</v>
      </c>
      <c r="G44803" s="7">
        <v>44428</v>
      </c>
      <c r="H44803" s="8" t="s">
        <v>31</v>
      </c>
      <c r="I44803" s="9">
        <v>1</v>
      </c>
      <c r="J44803" s="9">
        <v>0</v>
      </c>
      <c r="K44803" s="9">
        <v>0</v>
      </c>
      <c r="L44803" s="9">
        <f>data_16642576986405[[#This Row],[commission]]-data_16642576986405[[#This Row],[marketing_costs]]</f>
        <v>210.58759999999995</v>
      </c>
    </row>
    <row r="44804" spans="1:12" x14ac:dyDescent="0.3">
      <c r="A44804" s="6">
        <v>1266212</v>
      </c>
      <c r="B44804" s="7">
        <v>44551</v>
      </c>
      <c r="C44804" s="9">
        <v>8255</v>
      </c>
      <c r="D44804" s="9">
        <v>767.71500000000003</v>
      </c>
      <c r="E44804" s="9">
        <v>656.03150000000005</v>
      </c>
      <c r="F44804" s="6">
        <v>130319</v>
      </c>
      <c r="G44804" s="7">
        <v>44428</v>
      </c>
      <c r="H44804" s="8" t="s">
        <v>31</v>
      </c>
      <c r="I44804" s="9">
        <v>1</v>
      </c>
      <c r="J44804" s="9">
        <v>0</v>
      </c>
      <c r="K44804" s="9">
        <v>0</v>
      </c>
      <c r="L44804" s="9">
        <f>data_16642576986405[[#This Row],[commission]]-data_16642576986405[[#This Row],[marketing_costs]]</f>
        <v>111.68349999999998</v>
      </c>
    </row>
    <row r="44805" spans="1:12" x14ac:dyDescent="0.3">
      <c r="A44805" s="6">
        <v>1266225</v>
      </c>
      <c r="B44805" s="7">
        <v>44609</v>
      </c>
      <c r="C44805" s="9">
        <v>7994</v>
      </c>
      <c r="D44805" s="9">
        <v>863.35199999999998</v>
      </c>
      <c r="E44805" s="9">
        <v>685.16079999999999</v>
      </c>
      <c r="F44805" s="6">
        <v>130319</v>
      </c>
      <c r="G44805" s="7">
        <v>44428</v>
      </c>
      <c r="H44805" s="8" t="s">
        <v>31</v>
      </c>
      <c r="I44805" s="9">
        <v>0</v>
      </c>
      <c r="J44805" s="9">
        <v>0</v>
      </c>
      <c r="K44805" s="9">
        <v>0</v>
      </c>
      <c r="L44805" s="9">
        <f>data_16642576986405[[#This Row],[commission]]-data_16642576986405[[#This Row],[marketing_costs]]</f>
        <v>178.19119999999998</v>
      </c>
    </row>
    <row r="44806" spans="1:12" x14ac:dyDescent="0.3">
      <c r="A44806" s="6">
        <v>1266196</v>
      </c>
      <c r="B44806" s="7">
        <v>44500</v>
      </c>
      <c r="C44806" s="9">
        <v>6738</v>
      </c>
      <c r="D44806" s="9">
        <v>565.99199999999996</v>
      </c>
      <c r="E44806" s="9">
        <v>568.82600000000002</v>
      </c>
      <c r="F44806" s="6">
        <v>130319</v>
      </c>
      <c r="G44806" s="7">
        <v>44428</v>
      </c>
      <c r="H44806" s="8" t="s">
        <v>31</v>
      </c>
      <c r="I44806" s="9">
        <v>1</v>
      </c>
      <c r="J44806" s="9">
        <v>0</v>
      </c>
      <c r="K44806" s="9">
        <v>0</v>
      </c>
      <c r="L44806" s="9">
        <f>data_16642576986405[[#This Row],[commission]]-data_16642576986405[[#This Row],[marketing_costs]]</f>
        <v>-2.83400000000006</v>
      </c>
    </row>
    <row r="44807" spans="1:12" x14ac:dyDescent="0.3">
      <c r="A44807" s="6">
        <v>1266203</v>
      </c>
      <c r="B44807" s="7">
        <v>44510</v>
      </c>
      <c r="C44807" s="9">
        <v>5705</v>
      </c>
      <c r="D44807" s="9">
        <v>467.81</v>
      </c>
      <c r="E44807" s="9">
        <v>330.31950000000001</v>
      </c>
      <c r="F44807" s="6">
        <v>130319</v>
      </c>
      <c r="G44807" s="7">
        <v>44428</v>
      </c>
      <c r="H44807" s="8" t="s">
        <v>31</v>
      </c>
      <c r="I44807" s="9">
        <v>1</v>
      </c>
      <c r="J44807" s="9">
        <v>0</v>
      </c>
      <c r="K44807" s="9">
        <v>0</v>
      </c>
      <c r="L44807" s="9">
        <f>data_16642576986405[[#This Row],[commission]]-data_16642576986405[[#This Row],[marketing_costs]]</f>
        <v>137.4905</v>
      </c>
    </row>
    <row r="44808" spans="1:12" x14ac:dyDescent="0.3">
      <c r="A44808" s="6">
        <v>1266209</v>
      </c>
      <c r="B44808" s="7">
        <v>44462</v>
      </c>
      <c r="C44808" s="9">
        <v>5154</v>
      </c>
      <c r="D44808" s="9">
        <v>618.48</v>
      </c>
      <c r="E44808" s="9">
        <v>264.40019999999998</v>
      </c>
      <c r="F44808" s="6">
        <v>130319</v>
      </c>
      <c r="G44808" s="7">
        <v>44428</v>
      </c>
      <c r="H44808" s="8" t="s">
        <v>31</v>
      </c>
      <c r="I44808" s="9">
        <v>1</v>
      </c>
      <c r="J44808" s="9">
        <v>0</v>
      </c>
      <c r="K44808" s="9">
        <v>0</v>
      </c>
      <c r="L44808" s="9">
        <f>data_16642576986405[[#This Row],[commission]]-data_16642576986405[[#This Row],[marketing_costs]]</f>
        <v>354.07980000000003</v>
      </c>
    </row>
    <row r="44809" spans="1:12" x14ac:dyDescent="0.3">
      <c r="A44809" s="6">
        <v>1266200</v>
      </c>
      <c r="B44809" s="7">
        <v>44522</v>
      </c>
      <c r="C44809" s="9">
        <v>3567</v>
      </c>
      <c r="D44809" s="9">
        <v>360.267</v>
      </c>
      <c r="E44809" s="9">
        <v>221.154</v>
      </c>
      <c r="F44809" s="6">
        <v>130319</v>
      </c>
      <c r="G44809" s="7">
        <v>44428</v>
      </c>
      <c r="H44809" s="8" t="s">
        <v>31</v>
      </c>
      <c r="I44809" s="9">
        <v>1</v>
      </c>
      <c r="J44809" s="9">
        <v>0</v>
      </c>
      <c r="K44809" s="9">
        <v>0</v>
      </c>
      <c r="L44809" s="9">
        <f>data_16642576986405[[#This Row],[commission]]-data_16642576986405[[#This Row],[marketing_costs]]</f>
        <v>139.113</v>
      </c>
    </row>
    <row r="44810" spans="1:12" x14ac:dyDescent="0.3">
      <c r="A44810" s="6">
        <v>1266201</v>
      </c>
      <c r="B44810" s="7">
        <v>44530</v>
      </c>
      <c r="C44810" s="9">
        <v>2629</v>
      </c>
      <c r="D44810" s="9">
        <v>260.27100000000002</v>
      </c>
      <c r="E44810" s="9">
        <v>191.1283</v>
      </c>
      <c r="F44810" s="6">
        <v>130319</v>
      </c>
      <c r="G44810" s="7">
        <v>44428</v>
      </c>
      <c r="H44810" s="8" t="s">
        <v>31</v>
      </c>
      <c r="I44810" s="9">
        <v>1</v>
      </c>
      <c r="J44810" s="9">
        <v>0</v>
      </c>
      <c r="K44810" s="9">
        <v>0</v>
      </c>
      <c r="L44810" s="9">
        <f>data_16642576986405[[#This Row],[commission]]-data_16642576986405[[#This Row],[marketing_costs]]</f>
        <v>69.142700000000019</v>
      </c>
    </row>
    <row r="44811" spans="1:12" x14ac:dyDescent="0.3">
      <c r="A44811" s="6">
        <v>1266216</v>
      </c>
      <c r="B44811" s="7">
        <v>44511</v>
      </c>
      <c r="C44811" s="9">
        <v>2292</v>
      </c>
      <c r="D44811" s="9">
        <v>272.74799999999999</v>
      </c>
      <c r="E44811" s="9">
        <v>299.89679999999998</v>
      </c>
      <c r="F44811" s="6">
        <v>130319</v>
      </c>
      <c r="G44811" s="7">
        <v>44428</v>
      </c>
      <c r="H44811" s="8" t="s">
        <v>31</v>
      </c>
      <c r="I44811" s="9">
        <v>1</v>
      </c>
      <c r="J44811" s="9">
        <v>0</v>
      </c>
      <c r="K44811" s="9">
        <v>0</v>
      </c>
      <c r="L44811" s="9">
        <f>data_16642576986405[[#This Row],[commission]]-data_16642576986405[[#This Row],[marketing_costs]]</f>
        <v>-27.148799999999994</v>
      </c>
    </row>
    <row r="44812" spans="1:12" x14ac:dyDescent="0.3">
      <c r="A44812" s="6">
        <v>1266219</v>
      </c>
      <c r="B44812" s="7">
        <v>44467</v>
      </c>
      <c r="C44812" s="9">
        <v>2259</v>
      </c>
      <c r="D44812" s="9">
        <v>216.864</v>
      </c>
      <c r="E44812" s="9">
        <v>319.19909999999999</v>
      </c>
      <c r="F44812" s="6">
        <v>130319</v>
      </c>
      <c r="G44812" s="7">
        <v>44428</v>
      </c>
      <c r="H44812" s="8" t="s">
        <v>31</v>
      </c>
      <c r="I44812" s="9">
        <v>1</v>
      </c>
      <c r="J44812" s="9">
        <v>0</v>
      </c>
      <c r="K44812" s="9">
        <v>0</v>
      </c>
      <c r="L44812" s="9">
        <f>data_16642576986405[[#This Row],[commission]]-data_16642576986405[[#This Row],[marketing_costs]]</f>
        <v>-102.33509999999998</v>
      </c>
    </row>
    <row r="44813" spans="1:12" x14ac:dyDescent="0.3">
      <c r="A44813" s="6">
        <v>1266229</v>
      </c>
      <c r="B44813" s="7">
        <v>44434</v>
      </c>
      <c r="C44813" s="9">
        <v>2244</v>
      </c>
      <c r="D44813" s="9">
        <v>204.20400000000001</v>
      </c>
      <c r="E44813" s="9">
        <v>263.322</v>
      </c>
      <c r="F44813" s="6">
        <v>130319</v>
      </c>
      <c r="G44813" s="7">
        <v>44428</v>
      </c>
      <c r="H44813" s="8" t="s">
        <v>31</v>
      </c>
      <c r="I44813" s="9">
        <v>1</v>
      </c>
      <c r="J44813" s="9">
        <v>0</v>
      </c>
      <c r="K44813" s="9">
        <v>0</v>
      </c>
      <c r="L44813" s="9">
        <f>data_16642576986405[[#This Row],[commission]]-data_16642576986405[[#This Row],[marketing_costs]]</f>
        <v>-59.117999999999995</v>
      </c>
    </row>
    <row r="44814" spans="1:12" x14ac:dyDescent="0.3">
      <c r="A44814" s="6">
        <v>1266243</v>
      </c>
      <c r="B44814" s="7">
        <v>43681</v>
      </c>
      <c r="C44814" s="9">
        <v>7793</v>
      </c>
      <c r="D44814" s="9">
        <v>818.26499999999999</v>
      </c>
      <c r="E44814" s="9">
        <v>545.51</v>
      </c>
      <c r="F44814" s="6">
        <v>130320</v>
      </c>
      <c r="G44814" s="7">
        <v>43655</v>
      </c>
      <c r="H44814" s="8" t="s">
        <v>31</v>
      </c>
      <c r="I44814" s="9">
        <v>0</v>
      </c>
      <c r="J44814" s="9">
        <v>0</v>
      </c>
      <c r="K44814" s="9">
        <v>0</v>
      </c>
      <c r="L44814" s="9">
        <f>data_16642576986405[[#This Row],[commission]]-data_16642576986405[[#This Row],[marketing_costs]]</f>
        <v>272.755</v>
      </c>
    </row>
    <row r="44815" spans="1:12" x14ac:dyDescent="0.3">
      <c r="A44815" s="6">
        <v>1266238</v>
      </c>
      <c r="B44815" s="7">
        <v>43664</v>
      </c>
      <c r="C44815" s="9">
        <v>6669</v>
      </c>
      <c r="D44815" s="9">
        <v>673.56899999999996</v>
      </c>
      <c r="E44815" s="9">
        <v>518.12879999999996</v>
      </c>
      <c r="F44815" s="6">
        <v>130320</v>
      </c>
      <c r="G44815" s="7">
        <v>43655</v>
      </c>
      <c r="H44815" s="8" t="s">
        <v>31</v>
      </c>
      <c r="I44815" s="9">
        <v>0</v>
      </c>
      <c r="J44815" s="9">
        <v>0</v>
      </c>
      <c r="K44815" s="9">
        <v>0</v>
      </c>
      <c r="L44815" s="9">
        <f>data_16642576986405[[#This Row],[commission]]-data_16642576986405[[#This Row],[marketing_costs]]</f>
        <v>155.4402</v>
      </c>
    </row>
    <row r="44816" spans="1:12" x14ac:dyDescent="0.3">
      <c r="A44816" s="6">
        <v>1266234</v>
      </c>
      <c r="B44816" s="7">
        <v>43721</v>
      </c>
      <c r="C44816" s="9">
        <v>6171</v>
      </c>
      <c r="D44816" s="9">
        <v>549.21900000000005</v>
      </c>
      <c r="E44816" s="9">
        <v>596.76549999999997</v>
      </c>
      <c r="F44816" s="6">
        <v>130320</v>
      </c>
      <c r="G44816" s="7">
        <v>43655</v>
      </c>
      <c r="H44816" s="8" t="s">
        <v>31</v>
      </c>
      <c r="I44816" s="9">
        <v>0</v>
      </c>
      <c r="J44816" s="9">
        <v>0</v>
      </c>
      <c r="K44816" s="9">
        <v>0</v>
      </c>
      <c r="L44816" s="9">
        <f>data_16642576986405[[#This Row],[commission]]-data_16642576986405[[#This Row],[marketing_costs]]</f>
        <v>-47.546499999999924</v>
      </c>
    </row>
    <row r="44817" spans="1:12" x14ac:dyDescent="0.3">
      <c r="A44817" s="6">
        <v>1266267</v>
      </c>
      <c r="B44817" s="7">
        <v>43683</v>
      </c>
      <c r="C44817" s="9">
        <v>5958</v>
      </c>
      <c r="D44817" s="9">
        <v>571.96799999999996</v>
      </c>
      <c r="E44817" s="9">
        <v>615.31979999999999</v>
      </c>
      <c r="F44817" s="6">
        <v>130320</v>
      </c>
      <c r="G44817" s="7">
        <v>43655</v>
      </c>
      <c r="H44817" s="8" t="s">
        <v>31</v>
      </c>
      <c r="I44817" s="9">
        <v>0</v>
      </c>
      <c r="J44817" s="9">
        <v>0</v>
      </c>
      <c r="K44817" s="9">
        <v>0</v>
      </c>
      <c r="L44817" s="9">
        <f>data_16642576986405[[#This Row],[commission]]-data_16642576986405[[#This Row],[marketing_costs]]</f>
        <v>-43.351800000000026</v>
      </c>
    </row>
    <row r="44818" spans="1:12" x14ac:dyDescent="0.3">
      <c r="A44818" s="6">
        <v>1266258</v>
      </c>
      <c r="B44818" s="7">
        <v>43706</v>
      </c>
      <c r="C44818" s="9">
        <v>5449</v>
      </c>
      <c r="D44818" s="9">
        <v>468.61399999999998</v>
      </c>
      <c r="E44818" s="9">
        <v>501.46050000000002</v>
      </c>
      <c r="F44818" s="6">
        <v>130320</v>
      </c>
      <c r="G44818" s="7">
        <v>43655</v>
      </c>
      <c r="H44818" s="8" t="s">
        <v>31</v>
      </c>
      <c r="I44818" s="9">
        <v>0</v>
      </c>
      <c r="J44818" s="9">
        <v>0</v>
      </c>
      <c r="K44818" s="9">
        <v>0</v>
      </c>
      <c r="L44818" s="9">
        <f>data_16642576986405[[#This Row],[commission]]-data_16642576986405[[#This Row],[marketing_costs]]</f>
        <v>-32.846500000000049</v>
      </c>
    </row>
    <row r="44819" spans="1:12" x14ac:dyDescent="0.3">
      <c r="A44819" s="6">
        <v>1266249</v>
      </c>
      <c r="B44819" s="7">
        <v>43770</v>
      </c>
      <c r="C44819" s="9">
        <v>5338</v>
      </c>
      <c r="D44819" s="9">
        <v>560.49</v>
      </c>
      <c r="E44819" s="9">
        <v>307.46879999999999</v>
      </c>
      <c r="F44819" s="6">
        <v>130320</v>
      </c>
      <c r="G44819" s="7">
        <v>43655</v>
      </c>
      <c r="H44819" s="8" t="s">
        <v>31</v>
      </c>
      <c r="I44819" s="9">
        <v>0</v>
      </c>
      <c r="J44819" s="9">
        <v>0</v>
      </c>
      <c r="K44819" s="9">
        <v>0</v>
      </c>
      <c r="L44819" s="9">
        <f>data_16642576986405[[#This Row],[commission]]-data_16642576986405[[#This Row],[marketing_costs]]</f>
        <v>253.02120000000002</v>
      </c>
    </row>
    <row r="44820" spans="1:12" x14ac:dyDescent="0.3">
      <c r="A44820" s="6">
        <v>1266261</v>
      </c>
      <c r="B44820" s="7">
        <v>43811</v>
      </c>
      <c r="C44820" s="9">
        <v>4875</v>
      </c>
      <c r="D44820" s="9">
        <v>570.375</v>
      </c>
      <c r="E44820" s="9">
        <v>501.21250000000003</v>
      </c>
      <c r="F44820" s="6">
        <v>130320</v>
      </c>
      <c r="G44820" s="7">
        <v>43655</v>
      </c>
      <c r="H44820" s="8" t="s">
        <v>31</v>
      </c>
      <c r="I44820" s="9">
        <v>0</v>
      </c>
      <c r="J44820" s="9">
        <v>0</v>
      </c>
      <c r="K44820" s="9">
        <v>0</v>
      </c>
      <c r="L44820" s="9">
        <f>data_16642576986405[[#This Row],[commission]]-data_16642576986405[[#This Row],[marketing_costs]]</f>
        <v>69.162499999999966</v>
      </c>
    </row>
    <row r="44821" spans="1:12" x14ac:dyDescent="0.3">
      <c r="A44821" s="6">
        <v>1266256</v>
      </c>
      <c r="B44821" s="7">
        <v>43825</v>
      </c>
      <c r="C44821" s="9">
        <v>3113</v>
      </c>
      <c r="D44821" s="9">
        <v>298.84800000000001</v>
      </c>
      <c r="E44821" s="9">
        <v>249.6626</v>
      </c>
      <c r="F44821" s="6">
        <v>130320</v>
      </c>
      <c r="G44821" s="7">
        <v>43655</v>
      </c>
      <c r="H44821" s="8" t="s">
        <v>31</v>
      </c>
      <c r="I44821" s="9">
        <v>0</v>
      </c>
      <c r="J44821" s="9">
        <v>0</v>
      </c>
      <c r="K44821" s="9">
        <v>0</v>
      </c>
      <c r="L44821" s="9">
        <f>data_16642576986405[[#This Row],[commission]]-data_16642576986405[[#This Row],[marketing_costs]]</f>
        <v>49.185400000000016</v>
      </c>
    </row>
    <row r="44822" spans="1:12" x14ac:dyDescent="0.3">
      <c r="A44822" s="6">
        <v>1266268</v>
      </c>
      <c r="B44822" s="7">
        <v>43802</v>
      </c>
      <c r="C44822" s="9">
        <v>2542</v>
      </c>
      <c r="D44822" s="9">
        <v>226.238</v>
      </c>
      <c r="E44822" s="9">
        <v>217.51779999999999</v>
      </c>
      <c r="F44822" s="6">
        <v>130320</v>
      </c>
      <c r="G44822" s="7">
        <v>43655</v>
      </c>
      <c r="H44822" s="8" t="s">
        <v>31</v>
      </c>
      <c r="I44822" s="9">
        <v>0</v>
      </c>
      <c r="J44822" s="9">
        <v>0</v>
      </c>
      <c r="K44822" s="9">
        <v>0</v>
      </c>
      <c r="L44822" s="9">
        <f>data_16642576986405[[#This Row],[commission]]-data_16642576986405[[#This Row],[marketing_costs]]</f>
        <v>8.7202000000000055</v>
      </c>
    </row>
    <row r="44823" spans="1:12" x14ac:dyDescent="0.3">
      <c r="A44823" s="6">
        <v>1266255</v>
      </c>
      <c r="B44823" s="7">
        <v>43782</v>
      </c>
      <c r="C44823" s="9">
        <v>2536</v>
      </c>
      <c r="D44823" s="9">
        <v>213.024</v>
      </c>
      <c r="E44823" s="9">
        <v>272.95519999999999</v>
      </c>
      <c r="F44823" s="6">
        <v>130320</v>
      </c>
      <c r="G44823" s="7">
        <v>43655</v>
      </c>
      <c r="H44823" s="8" t="s">
        <v>31</v>
      </c>
      <c r="I44823" s="9">
        <v>0</v>
      </c>
      <c r="J44823" s="9">
        <v>0</v>
      </c>
      <c r="K44823" s="9">
        <v>0</v>
      </c>
      <c r="L44823" s="9">
        <f>data_16642576986405[[#This Row],[commission]]-data_16642576986405[[#This Row],[marketing_costs]]</f>
        <v>-59.93119999999999</v>
      </c>
    </row>
    <row r="44824" spans="1:12" x14ac:dyDescent="0.3">
      <c r="A44824" s="6">
        <v>1266273</v>
      </c>
      <c r="B44824" s="7">
        <v>43761</v>
      </c>
      <c r="C44824" s="9">
        <v>2519</v>
      </c>
      <c r="D44824" s="9">
        <v>277.08999999999997</v>
      </c>
      <c r="E44824" s="9">
        <v>200.0086</v>
      </c>
      <c r="F44824" s="6">
        <v>130320</v>
      </c>
      <c r="G44824" s="7">
        <v>43655</v>
      </c>
      <c r="H44824" s="8" t="s">
        <v>31</v>
      </c>
      <c r="I44824" s="9">
        <v>0</v>
      </c>
      <c r="J44824" s="9">
        <v>0</v>
      </c>
      <c r="K44824" s="9">
        <v>0</v>
      </c>
      <c r="L44824" s="9">
        <f>data_16642576986405[[#This Row],[commission]]-data_16642576986405[[#This Row],[marketing_costs]]</f>
        <v>77.081399999999974</v>
      </c>
    </row>
    <row r="44825" spans="1:12" x14ac:dyDescent="0.3">
      <c r="A44825" s="6">
        <v>1266298</v>
      </c>
      <c r="B44825" s="7">
        <v>44064</v>
      </c>
      <c r="C44825" s="9">
        <v>7201</v>
      </c>
      <c r="D44825" s="9">
        <v>784.90899999999999</v>
      </c>
      <c r="E44825" s="9">
        <v>403.97609999999997</v>
      </c>
      <c r="F44825" s="6">
        <v>130323</v>
      </c>
      <c r="G44825" s="7">
        <v>43945</v>
      </c>
      <c r="H44825" s="8" t="s">
        <v>35</v>
      </c>
      <c r="I44825" s="9">
        <v>0</v>
      </c>
      <c r="J44825" s="9">
        <v>0</v>
      </c>
      <c r="K44825" s="9">
        <v>0</v>
      </c>
      <c r="L44825" s="9">
        <f>data_16642576986405[[#This Row],[commission]]-data_16642576986405[[#This Row],[marketing_costs]]</f>
        <v>380.93290000000002</v>
      </c>
    </row>
    <row r="44826" spans="1:12" x14ac:dyDescent="0.3">
      <c r="A44826" s="6">
        <v>1266293</v>
      </c>
      <c r="B44826" s="7">
        <v>44074</v>
      </c>
      <c r="C44826" s="9">
        <v>6787</v>
      </c>
      <c r="D44826" s="9">
        <v>556.53399999999999</v>
      </c>
      <c r="E44826" s="9">
        <v>549.06830000000002</v>
      </c>
      <c r="F44826" s="6">
        <v>130323</v>
      </c>
      <c r="G44826" s="7">
        <v>43945</v>
      </c>
      <c r="H44826" s="8" t="s">
        <v>35</v>
      </c>
      <c r="I44826" s="9">
        <v>0</v>
      </c>
      <c r="J44826" s="9">
        <v>0</v>
      </c>
      <c r="K44826" s="9">
        <v>0</v>
      </c>
      <c r="L44826" s="9">
        <f>data_16642576986405[[#This Row],[commission]]-data_16642576986405[[#This Row],[marketing_costs]]</f>
        <v>7.4656999999999698</v>
      </c>
    </row>
    <row r="44827" spans="1:12" x14ac:dyDescent="0.3">
      <c r="A44827" s="6">
        <v>1266277</v>
      </c>
      <c r="B44827" s="7">
        <v>44086</v>
      </c>
      <c r="C44827" s="9">
        <v>6742</v>
      </c>
      <c r="D44827" s="9">
        <v>728.13599999999997</v>
      </c>
      <c r="E44827" s="9">
        <v>399.90980000000002</v>
      </c>
      <c r="F44827" s="6">
        <v>130323</v>
      </c>
      <c r="G44827" s="7">
        <v>43945</v>
      </c>
      <c r="H44827" s="8" t="s">
        <v>35</v>
      </c>
      <c r="I44827" s="9">
        <v>0</v>
      </c>
      <c r="J44827" s="9">
        <v>0</v>
      </c>
      <c r="K44827" s="9">
        <v>0</v>
      </c>
      <c r="L44827" s="9">
        <f>data_16642576986405[[#This Row],[commission]]-data_16642576986405[[#This Row],[marketing_costs]]</f>
        <v>328.22619999999995</v>
      </c>
    </row>
    <row r="44828" spans="1:12" x14ac:dyDescent="0.3">
      <c r="A44828" s="6">
        <v>1266305</v>
      </c>
      <c r="B44828" s="7">
        <v>43958</v>
      </c>
      <c r="C44828" s="9">
        <v>6383</v>
      </c>
      <c r="D44828" s="9">
        <v>542.55499999999995</v>
      </c>
      <c r="E44828" s="9">
        <v>337.66070000000002</v>
      </c>
      <c r="F44828" s="6">
        <v>130323</v>
      </c>
      <c r="G44828" s="7">
        <v>43945</v>
      </c>
      <c r="H44828" s="8" t="s">
        <v>35</v>
      </c>
      <c r="I44828" s="9">
        <v>0</v>
      </c>
      <c r="J44828" s="9">
        <v>0</v>
      </c>
      <c r="K44828" s="9">
        <v>0</v>
      </c>
      <c r="L44828" s="9">
        <f>data_16642576986405[[#This Row],[commission]]-data_16642576986405[[#This Row],[marketing_costs]]</f>
        <v>204.89429999999993</v>
      </c>
    </row>
    <row r="44829" spans="1:12" x14ac:dyDescent="0.3">
      <c r="A44829" s="6">
        <v>1266282</v>
      </c>
      <c r="B44829" s="7">
        <v>43958</v>
      </c>
      <c r="C44829" s="9">
        <v>5963</v>
      </c>
      <c r="D44829" s="9">
        <v>554.55899999999997</v>
      </c>
      <c r="E44829" s="9">
        <v>554.38059999999996</v>
      </c>
      <c r="F44829" s="6">
        <v>130323</v>
      </c>
      <c r="G44829" s="7">
        <v>43945</v>
      </c>
      <c r="H44829" s="8" t="s">
        <v>35</v>
      </c>
      <c r="I44829" s="9">
        <v>0</v>
      </c>
      <c r="J44829" s="9">
        <v>0</v>
      </c>
      <c r="K44829" s="9">
        <v>0</v>
      </c>
      <c r="L44829" s="9">
        <f>data_16642576986405[[#This Row],[commission]]-data_16642576986405[[#This Row],[marketing_costs]]</f>
        <v>0.17840000000001055</v>
      </c>
    </row>
    <row r="44830" spans="1:12" x14ac:dyDescent="0.3">
      <c r="A44830" s="6">
        <v>1266311</v>
      </c>
      <c r="B44830" s="7">
        <v>44041</v>
      </c>
      <c r="C44830" s="9">
        <v>5426</v>
      </c>
      <c r="D44830" s="9">
        <v>634.84199999999998</v>
      </c>
      <c r="E44830" s="9">
        <v>554.15620000000001</v>
      </c>
      <c r="F44830" s="6">
        <v>130323</v>
      </c>
      <c r="G44830" s="7">
        <v>43945</v>
      </c>
      <c r="H44830" s="8" t="s">
        <v>35</v>
      </c>
      <c r="I44830" s="9">
        <v>0</v>
      </c>
      <c r="J44830" s="9">
        <v>0</v>
      </c>
      <c r="K44830" s="9">
        <v>0</v>
      </c>
      <c r="L44830" s="9">
        <f>data_16642576986405[[#This Row],[commission]]-data_16642576986405[[#This Row],[marketing_costs]]</f>
        <v>80.685799999999972</v>
      </c>
    </row>
    <row r="44831" spans="1:12" x14ac:dyDescent="0.3">
      <c r="A44831" s="6">
        <v>1266301</v>
      </c>
      <c r="B44831" s="7">
        <v>44048</v>
      </c>
      <c r="C44831" s="9">
        <v>4321</v>
      </c>
      <c r="D44831" s="9">
        <v>397.53199999999998</v>
      </c>
      <c r="E44831" s="9">
        <v>363.8895</v>
      </c>
      <c r="F44831" s="6">
        <v>130323</v>
      </c>
      <c r="G44831" s="7">
        <v>43945</v>
      </c>
      <c r="H44831" s="8" t="s">
        <v>35</v>
      </c>
      <c r="I44831" s="9">
        <v>0</v>
      </c>
      <c r="J44831" s="9">
        <v>0</v>
      </c>
      <c r="K44831" s="9">
        <v>0</v>
      </c>
      <c r="L44831" s="9">
        <f>data_16642576986405[[#This Row],[commission]]-data_16642576986405[[#This Row],[marketing_costs]]</f>
        <v>33.642499999999984</v>
      </c>
    </row>
    <row r="44832" spans="1:12" x14ac:dyDescent="0.3">
      <c r="A44832" s="6">
        <v>1266287</v>
      </c>
      <c r="B44832" s="7">
        <v>44086</v>
      </c>
      <c r="C44832" s="9">
        <v>2478</v>
      </c>
      <c r="D44832" s="9">
        <v>218.06399999999999</v>
      </c>
      <c r="E44832" s="9">
        <v>254.07599999999999</v>
      </c>
      <c r="F44832" s="6">
        <v>130323</v>
      </c>
      <c r="G44832" s="7">
        <v>43945</v>
      </c>
      <c r="H44832" s="8" t="s">
        <v>35</v>
      </c>
      <c r="I44832" s="9">
        <v>0</v>
      </c>
      <c r="J44832" s="9">
        <v>0</v>
      </c>
      <c r="K44832" s="9">
        <v>0</v>
      </c>
      <c r="L44832" s="9">
        <f>data_16642576986405[[#This Row],[commission]]-data_16642576986405[[#This Row],[marketing_costs]]</f>
        <v>-36.012</v>
      </c>
    </row>
    <row r="44833" spans="1:12" x14ac:dyDescent="0.3">
      <c r="A44833" s="6">
        <v>1266274</v>
      </c>
      <c r="B44833" s="7">
        <v>44101</v>
      </c>
      <c r="C44833" s="9">
        <v>1960</v>
      </c>
      <c r="D44833" s="9">
        <v>219.52</v>
      </c>
      <c r="E44833" s="9">
        <v>171.12799999999999</v>
      </c>
      <c r="F44833" s="6">
        <v>130323</v>
      </c>
      <c r="G44833" s="7">
        <v>43945</v>
      </c>
      <c r="H44833" s="8" t="s">
        <v>35</v>
      </c>
      <c r="I44833" s="9">
        <v>0</v>
      </c>
      <c r="J44833" s="9">
        <v>0</v>
      </c>
      <c r="K44833" s="9">
        <v>0</v>
      </c>
      <c r="L44833" s="9">
        <f>data_16642576986405[[#This Row],[commission]]-data_16642576986405[[#This Row],[marketing_costs]]</f>
        <v>48.392000000000024</v>
      </c>
    </row>
    <row r="44834" spans="1:12" x14ac:dyDescent="0.3">
      <c r="A44834" s="6">
        <v>1266315</v>
      </c>
      <c r="B44834" s="7">
        <v>44272</v>
      </c>
      <c r="C44834" s="9">
        <v>8434</v>
      </c>
      <c r="D44834" s="9">
        <v>674.72</v>
      </c>
      <c r="E44834" s="9">
        <v>584.95499999999993</v>
      </c>
      <c r="F44834" s="6">
        <v>130325</v>
      </c>
      <c r="G44834" s="7">
        <v>44239</v>
      </c>
      <c r="H44834" s="8" t="s">
        <v>45</v>
      </c>
      <c r="I44834" s="9">
        <v>1</v>
      </c>
      <c r="J44834" s="9">
        <v>0</v>
      </c>
      <c r="K44834" s="9">
        <v>0</v>
      </c>
      <c r="L44834" s="9">
        <f>data_16642576986405[[#This Row],[commission]]-data_16642576986405[[#This Row],[marketing_costs]]</f>
        <v>89.7650000000001</v>
      </c>
    </row>
    <row r="44835" spans="1:12" x14ac:dyDescent="0.3">
      <c r="A44835" s="6">
        <v>1266327</v>
      </c>
      <c r="B44835" s="7">
        <v>44392</v>
      </c>
      <c r="C44835" s="9">
        <v>8032</v>
      </c>
      <c r="D44835" s="9">
        <v>827.29600000000005</v>
      </c>
      <c r="E44835" s="9">
        <v>679.7088</v>
      </c>
      <c r="F44835" s="6">
        <v>130325</v>
      </c>
      <c r="G44835" s="7">
        <v>44239</v>
      </c>
      <c r="H44835" s="8" t="s">
        <v>45</v>
      </c>
      <c r="I44835" s="9">
        <v>1</v>
      </c>
      <c r="J44835" s="9">
        <v>0</v>
      </c>
      <c r="K44835" s="9">
        <v>0</v>
      </c>
      <c r="L44835" s="9">
        <f>data_16642576986405[[#This Row],[commission]]-data_16642576986405[[#This Row],[marketing_costs]]</f>
        <v>147.58720000000005</v>
      </c>
    </row>
    <row r="44836" spans="1:12" x14ac:dyDescent="0.3">
      <c r="A44836" s="6">
        <v>1266337</v>
      </c>
      <c r="B44836" s="7">
        <v>44350</v>
      </c>
      <c r="C44836" s="9">
        <v>7280</v>
      </c>
      <c r="D44836" s="9">
        <v>669.76</v>
      </c>
      <c r="E44836" s="9">
        <v>585.57600000000002</v>
      </c>
      <c r="F44836" s="6">
        <v>130325</v>
      </c>
      <c r="G44836" s="7">
        <v>44239</v>
      </c>
      <c r="H44836" s="8" t="s">
        <v>45</v>
      </c>
      <c r="I44836" s="9">
        <v>1</v>
      </c>
      <c r="J44836" s="9">
        <v>0</v>
      </c>
      <c r="K44836" s="9">
        <v>0</v>
      </c>
      <c r="L44836" s="9">
        <f>data_16642576986405[[#This Row],[commission]]-data_16642576986405[[#This Row],[marketing_costs]]</f>
        <v>84.183999999999969</v>
      </c>
    </row>
    <row r="44837" spans="1:12" x14ac:dyDescent="0.3">
      <c r="A44837" s="6">
        <v>1266331</v>
      </c>
      <c r="B44837" s="7">
        <v>44273</v>
      </c>
      <c r="C44837" s="9">
        <v>6706</v>
      </c>
      <c r="D44837" s="9">
        <v>798.01400000000001</v>
      </c>
      <c r="E44837" s="9">
        <v>410.78280000000001</v>
      </c>
      <c r="F44837" s="6">
        <v>130325</v>
      </c>
      <c r="G44837" s="7">
        <v>44239</v>
      </c>
      <c r="H44837" s="8" t="s">
        <v>45</v>
      </c>
      <c r="I44837" s="9">
        <v>1</v>
      </c>
      <c r="J44837" s="9">
        <v>0</v>
      </c>
      <c r="K44837" s="9">
        <v>0</v>
      </c>
      <c r="L44837" s="9">
        <f>data_16642576986405[[#This Row],[commission]]-data_16642576986405[[#This Row],[marketing_costs]]</f>
        <v>387.2312</v>
      </c>
    </row>
    <row r="44838" spans="1:12" x14ac:dyDescent="0.3">
      <c r="A44838" s="6">
        <v>1266343</v>
      </c>
      <c r="B44838" s="7">
        <v>44332</v>
      </c>
      <c r="C44838" s="9">
        <v>5106</v>
      </c>
      <c r="D44838" s="9">
        <v>561.66</v>
      </c>
      <c r="E44838" s="9">
        <v>454.86699999999996</v>
      </c>
      <c r="F44838" s="6">
        <v>130325</v>
      </c>
      <c r="G44838" s="7">
        <v>44239</v>
      </c>
      <c r="H44838" s="8" t="s">
        <v>45</v>
      </c>
      <c r="I44838" s="9">
        <v>1</v>
      </c>
      <c r="J44838" s="9">
        <v>0</v>
      </c>
      <c r="K44838" s="9">
        <v>0</v>
      </c>
      <c r="L44838" s="9">
        <f>data_16642576986405[[#This Row],[commission]]-data_16642576986405[[#This Row],[marketing_costs]]</f>
        <v>106.79300000000001</v>
      </c>
    </row>
    <row r="44839" spans="1:12" x14ac:dyDescent="0.3">
      <c r="A44839" s="6">
        <v>1266338</v>
      </c>
      <c r="B44839" s="7">
        <v>44295</v>
      </c>
      <c r="C44839" s="9">
        <v>4259</v>
      </c>
      <c r="D44839" s="9">
        <v>396.08699999999999</v>
      </c>
      <c r="E44839" s="9">
        <v>261.50260000000003</v>
      </c>
      <c r="F44839" s="6">
        <v>130325</v>
      </c>
      <c r="G44839" s="7">
        <v>44239</v>
      </c>
      <c r="H44839" s="8" t="s">
        <v>45</v>
      </c>
      <c r="I44839" s="9">
        <v>1</v>
      </c>
      <c r="J44839" s="9">
        <v>1</v>
      </c>
      <c r="K44839" s="9">
        <v>0</v>
      </c>
      <c r="L44839" s="9">
        <f>data_16642576986405[[#This Row],[commission]]-data_16642576986405[[#This Row],[marketing_costs]]</f>
        <v>134.58439999999996</v>
      </c>
    </row>
    <row r="44840" spans="1:12" x14ac:dyDescent="0.3">
      <c r="A44840" s="6">
        <v>1266322</v>
      </c>
      <c r="B44840" s="7">
        <v>44328</v>
      </c>
      <c r="C44840" s="9">
        <v>3521</v>
      </c>
      <c r="D44840" s="9">
        <v>408.43599999999998</v>
      </c>
      <c r="E44840" s="9">
        <v>352.45569999999998</v>
      </c>
      <c r="F44840" s="6">
        <v>130325</v>
      </c>
      <c r="G44840" s="7">
        <v>44239</v>
      </c>
      <c r="H44840" s="8" t="s">
        <v>45</v>
      </c>
      <c r="I44840" s="9">
        <v>1</v>
      </c>
      <c r="J44840" s="9">
        <v>0</v>
      </c>
      <c r="K44840" s="9">
        <v>0</v>
      </c>
      <c r="L44840" s="9">
        <f>data_16642576986405[[#This Row],[commission]]-data_16642576986405[[#This Row],[marketing_costs]]</f>
        <v>55.9803</v>
      </c>
    </row>
    <row r="44841" spans="1:12" x14ac:dyDescent="0.3">
      <c r="A44841" s="6">
        <v>1266317</v>
      </c>
      <c r="B44841" s="7">
        <v>44283</v>
      </c>
      <c r="C44841" s="9">
        <v>2884</v>
      </c>
      <c r="D44841" s="9">
        <v>262.44400000000002</v>
      </c>
      <c r="E44841" s="9">
        <v>282.95240000000001</v>
      </c>
      <c r="F44841" s="6">
        <v>130325</v>
      </c>
      <c r="G44841" s="7">
        <v>44239</v>
      </c>
      <c r="H44841" s="8" t="s">
        <v>45</v>
      </c>
      <c r="I44841" s="9">
        <v>1</v>
      </c>
      <c r="J44841" s="9">
        <v>0</v>
      </c>
      <c r="K44841" s="9">
        <v>0</v>
      </c>
      <c r="L44841" s="9">
        <f>data_16642576986405[[#This Row],[commission]]-data_16642576986405[[#This Row],[marketing_costs]]</f>
        <v>-20.508399999999995</v>
      </c>
    </row>
    <row r="44842" spans="1:12" x14ac:dyDescent="0.3">
      <c r="A44842" s="6">
        <v>1266332</v>
      </c>
      <c r="B44842" s="7">
        <v>44288</v>
      </c>
      <c r="C44842" s="9">
        <v>2119</v>
      </c>
      <c r="D44842" s="9">
        <v>220.376</v>
      </c>
      <c r="E44842" s="9">
        <v>137.5231</v>
      </c>
      <c r="F44842" s="6">
        <v>130325</v>
      </c>
      <c r="G44842" s="7">
        <v>44239</v>
      </c>
      <c r="H44842" s="8" t="s">
        <v>45</v>
      </c>
      <c r="I44842" s="9">
        <v>1</v>
      </c>
      <c r="J44842" s="9">
        <v>1</v>
      </c>
      <c r="K44842" s="9">
        <v>0</v>
      </c>
      <c r="L44842" s="9">
        <f>data_16642576986405[[#This Row],[commission]]-data_16642576986405[[#This Row],[marketing_costs]]</f>
        <v>82.852900000000005</v>
      </c>
    </row>
    <row r="44843" spans="1:12" x14ac:dyDescent="0.3">
      <c r="A44843" s="6">
        <v>1266391</v>
      </c>
      <c r="B44843" s="7">
        <v>44489</v>
      </c>
      <c r="C44843" s="9">
        <v>7723</v>
      </c>
      <c r="D44843" s="9">
        <v>733.68499999999995</v>
      </c>
      <c r="E44843" s="9">
        <v>424.76499999999999</v>
      </c>
      <c r="F44843" s="6">
        <v>130328</v>
      </c>
      <c r="G44843" s="7">
        <v>44314</v>
      </c>
      <c r="H44843" s="8" t="s">
        <v>31</v>
      </c>
      <c r="I44843" s="9">
        <v>1</v>
      </c>
      <c r="J44843" s="9">
        <v>0</v>
      </c>
      <c r="K44843" s="9">
        <v>0</v>
      </c>
      <c r="L44843" s="9">
        <f>data_16642576986405[[#This Row],[commission]]-data_16642576986405[[#This Row],[marketing_costs]]</f>
        <v>308.91999999999996</v>
      </c>
    </row>
    <row r="44844" spans="1:12" x14ac:dyDescent="0.3">
      <c r="A44844" s="6">
        <v>1266354</v>
      </c>
      <c r="B44844" s="7">
        <v>44418</v>
      </c>
      <c r="C44844" s="9">
        <v>7451</v>
      </c>
      <c r="D44844" s="9">
        <v>782.35500000000002</v>
      </c>
      <c r="E44844" s="9">
        <v>590.19749999999999</v>
      </c>
      <c r="F44844" s="6">
        <v>130328</v>
      </c>
      <c r="G44844" s="7">
        <v>44314</v>
      </c>
      <c r="H44844" s="8" t="s">
        <v>31</v>
      </c>
      <c r="I44844" s="9">
        <v>1</v>
      </c>
      <c r="J44844" s="9">
        <v>0</v>
      </c>
      <c r="K44844" s="9">
        <v>0</v>
      </c>
      <c r="L44844" s="9">
        <f>data_16642576986405[[#This Row],[commission]]-data_16642576986405[[#This Row],[marketing_costs]]</f>
        <v>192.15750000000003</v>
      </c>
    </row>
    <row r="44845" spans="1:12" x14ac:dyDescent="0.3">
      <c r="A44845" s="6">
        <v>1266381</v>
      </c>
      <c r="B44845" s="7">
        <v>44453</v>
      </c>
      <c r="C44845" s="9">
        <v>7370</v>
      </c>
      <c r="D44845" s="9">
        <v>803.33</v>
      </c>
      <c r="E44845" s="9">
        <v>447.12700000000001</v>
      </c>
      <c r="F44845" s="6">
        <v>130328</v>
      </c>
      <c r="G44845" s="7">
        <v>44314</v>
      </c>
      <c r="H44845" s="8" t="s">
        <v>31</v>
      </c>
      <c r="I44845" s="9">
        <v>1</v>
      </c>
      <c r="J44845" s="9">
        <v>0</v>
      </c>
      <c r="K44845" s="9">
        <v>0</v>
      </c>
      <c r="L44845" s="9">
        <f>data_16642576986405[[#This Row],[commission]]-data_16642576986405[[#This Row],[marketing_costs]]</f>
        <v>356.20300000000003</v>
      </c>
    </row>
    <row r="44846" spans="1:12" x14ac:dyDescent="0.3">
      <c r="A44846" s="6">
        <v>1266365</v>
      </c>
      <c r="B44846" s="7">
        <v>44331</v>
      </c>
      <c r="C44846" s="9">
        <v>6603</v>
      </c>
      <c r="D44846" s="9">
        <v>561.255</v>
      </c>
      <c r="E44846" s="9">
        <v>522.29729999999995</v>
      </c>
      <c r="F44846" s="6">
        <v>130328</v>
      </c>
      <c r="G44846" s="7">
        <v>44314</v>
      </c>
      <c r="H44846" s="8" t="s">
        <v>31</v>
      </c>
      <c r="I44846" s="9">
        <v>1</v>
      </c>
      <c r="J44846" s="9">
        <v>0</v>
      </c>
      <c r="K44846" s="9">
        <v>0</v>
      </c>
      <c r="L44846" s="9">
        <f>data_16642576986405[[#This Row],[commission]]-data_16642576986405[[#This Row],[marketing_costs]]</f>
        <v>38.957700000000045</v>
      </c>
    </row>
    <row r="44847" spans="1:12" x14ac:dyDescent="0.3">
      <c r="A44847" s="6">
        <v>1266376</v>
      </c>
      <c r="B44847" s="7">
        <v>44325</v>
      </c>
      <c r="C44847" s="9">
        <v>3913</v>
      </c>
      <c r="D44847" s="9">
        <v>422.60399999999998</v>
      </c>
      <c r="E44847" s="9">
        <v>188.99789999999999</v>
      </c>
      <c r="F44847" s="6">
        <v>130328</v>
      </c>
      <c r="G44847" s="7">
        <v>44314</v>
      </c>
      <c r="H44847" s="8" t="s">
        <v>31</v>
      </c>
      <c r="I44847" s="9">
        <v>1</v>
      </c>
      <c r="J44847" s="9">
        <v>0</v>
      </c>
      <c r="K44847" s="9">
        <v>0</v>
      </c>
      <c r="L44847" s="9">
        <f>data_16642576986405[[#This Row],[commission]]-data_16642576986405[[#This Row],[marketing_costs]]</f>
        <v>233.6061</v>
      </c>
    </row>
    <row r="44848" spans="1:12" x14ac:dyDescent="0.3">
      <c r="A44848" s="6">
        <v>1266359</v>
      </c>
      <c r="B44848" s="7">
        <v>44375</v>
      </c>
      <c r="C44848" s="9">
        <v>2946</v>
      </c>
      <c r="D44848" s="9">
        <v>312.27600000000001</v>
      </c>
      <c r="E44848" s="9">
        <v>238.92060000000001</v>
      </c>
      <c r="F44848" s="6">
        <v>130328</v>
      </c>
      <c r="G44848" s="7">
        <v>44314</v>
      </c>
      <c r="H44848" s="8" t="s">
        <v>31</v>
      </c>
      <c r="I44848" s="9">
        <v>1</v>
      </c>
      <c r="J44848" s="9">
        <v>0</v>
      </c>
      <c r="K44848" s="9">
        <v>0</v>
      </c>
      <c r="L44848" s="9">
        <f>data_16642576986405[[#This Row],[commission]]-data_16642576986405[[#This Row],[marketing_costs]]</f>
        <v>73.355400000000003</v>
      </c>
    </row>
    <row r="44849" spans="1:12" x14ac:dyDescent="0.3">
      <c r="A44849" s="6">
        <v>1266370</v>
      </c>
      <c r="B44849" s="7">
        <v>44504</v>
      </c>
      <c r="C44849" s="9">
        <v>2914</v>
      </c>
      <c r="D44849" s="9">
        <v>311.798</v>
      </c>
      <c r="E44849" s="9">
        <v>256.89400000000001</v>
      </c>
      <c r="F44849" s="6">
        <v>130328</v>
      </c>
      <c r="G44849" s="7">
        <v>44314</v>
      </c>
      <c r="H44849" s="8" t="s">
        <v>31</v>
      </c>
      <c r="I44849" s="9">
        <v>1</v>
      </c>
      <c r="J44849" s="9">
        <v>0</v>
      </c>
      <c r="K44849" s="9">
        <v>0</v>
      </c>
      <c r="L44849" s="9">
        <f>data_16642576986405[[#This Row],[commission]]-data_16642576986405[[#This Row],[marketing_costs]]</f>
        <v>54.903999999999996</v>
      </c>
    </row>
    <row r="44850" spans="1:12" x14ac:dyDescent="0.3">
      <c r="A44850" s="6">
        <v>1266350</v>
      </c>
      <c r="B44850" s="7">
        <v>44441</v>
      </c>
      <c r="C44850" s="9">
        <v>2291</v>
      </c>
      <c r="D44850" s="9">
        <v>208.48099999999999</v>
      </c>
      <c r="E44850" s="9">
        <v>131.73250000000002</v>
      </c>
      <c r="F44850" s="6">
        <v>130328</v>
      </c>
      <c r="G44850" s="7">
        <v>44314</v>
      </c>
      <c r="H44850" s="8" t="s">
        <v>31</v>
      </c>
      <c r="I44850" s="9">
        <v>1</v>
      </c>
      <c r="J44850" s="9">
        <v>0</v>
      </c>
      <c r="K44850" s="9">
        <v>0</v>
      </c>
      <c r="L44850" s="9">
        <f>data_16642576986405[[#This Row],[commission]]-data_16642576986405[[#This Row],[marketing_costs]]</f>
        <v>76.748499999999979</v>
      </c>
    </row>
    <row r="44851" spans="1:12" x14ac:dyDescent="0.3">
      <c r="A44851" s="6">
        <v>1266385</v>
      </c>
      <c r="B44851" s="7">
        <v>44480</v>
      </c>
      <c r="C44851" s="9">
        <v>1716</v>
      </c>
      <c r="D44851" s="9">
        <v>204.20400000000001</v>
      </c>
      <c r="E44851" s="9">
        <v>104.16120000000001</v>
      </c>
      <c r="F44851" s="6">
        <v>130328</v>
      </c>
      <c r="G44851" s="7">
        <v>44314</v>
      </c>
      <c r="H44851" s="8" t="s">
        <v>31</v>
      </c>
      <c r="I44851" s="9">
        <v>1</v>
      </c>
      <c r="J44851" s="9">
        <v>0</v>
      </c>
      <c r="K44851" s="9">
        <v>0</v>
      </c>
      <c r="L44851" s="9">
        <f>data_16642576986405[[#This Row],[commission]]-data_16642576986405[[#This Row],[marketing_costs]]</f>
        <v>100.0428</v>
      </c>
    </row>
    <row r="44852" spans="1:12" x14ac:dyDescent="0.3">
      <c r="A44852" s="6">
        <v>1266348</v>
      </c>
      <c r="B44852" s="7">
        <v>44344</v>
      </c>
      <c r="C44852" s="9">
        <v>1677</v>
      </c>
      <c r="D44852" s="9">
        <v>150.93</v>
      </c>
      <c r="E44852" s="9">
        <v>263.19749999999999</v>
      </c>
      <c r="F44852" s="6">
        <v>130328</v>
      </c>
      <c r="G44852" s="7">
        <v>44314</v>
      </c>
      <c r="H44852" s="8" t="s">
        <v>31</v>
      </c>
      <c r="I44852" s="9">
        <v>1</v>
      </c>
      <c r="J44852" s="9">
        <v>0</v>
      </c>
      <c r="K44852" s="9">
        <v>0</v>
      </c>
      <c r="L44852" s="9">
        <f>data_16642576986405[[#This Row],[commission]]-data_16642576986405[[#This Row],[marketing_costs]]</f>
        <v>-112.26749999999998</v>
      </c>
    </row>
    <row r="44853" spans="1:12" x14ac:dyDescent="0.3">
      <c r="A44853" s="6">
        <v>1266416</v>
      </c>
      <c r="B44853" s="7">
        <v>43548</v>
      </c>
      <c r="C44853" s="9">
        <v>6736</v>
      </c>
      <c r="D44853" s="9">
        <v>680.33600000000001</v>
      </c>
      <c r="E44853" s="9">
        <v>369.13279999999997</v>
      </c>
      <c r="F44853" s="6">
        <v>130330</v>
      </c>
      <c r="G44853" s="7">
        <v>43530</v>
      </c>
      <c r="H44853" s="8" t="s">
        <v>35</v>
      </c>
      <c r="I44853" s="9">
        <v>0</v>
      </c>
      <c r="J44853" s="9">
        <v>0</v>
      </c>
      <c r="K44853" s="9">
        <v>0</v>
      </c>
      <c r="L44853" s="9">
        <f>data_16642576986405[[#This Row],[commission]]-data_16642576986405[[#This Row],[marketing_costs]]</f>
        <v>311.20320000000004</v>
      </c>
    </row>
    <row r="44854" spans="1:12" x14ac:dyDescent="0.3">
      <c r="A44854" s="6">
        <v>1266401</v>
      </c>
      <c r="B44854" s="7">
        <v>43620</v>
      </c>
      <c r="C44854" s="9">
        <v>5606</v>
      </c>
      <c r="D44854" s="9">
        <v>515.75199999999995</v>
      </c>
      <c r="E44854" s="9">
        <v>325.70859999999999</v>
      </c>
      <c r="F44854" s="6">
        <v>130330</v>
      </c>
      <c r="G44854" s="7">
        <v>43530</v>
      </c>
      <c r="H44854" s="8" t="s">
        <v>35</v>
      </c>
      <c r="I44854" s="9">
        <v>0</v>
      </c>
      <c r="J44854" s="9">
        <v>0</v>
      </c>
      <c r="K44854" s="9">
        <v>0</v>
      </c>
      <c r="L44854" s="9">
        <f>data_16642576986405[[#This Row],[commission]]-data_16642576986405[[#This Row],[marketing_costs]]</f>
        <v>190.04339999999996</v>
      </c>
    </row>
    <row r="44855" spans="1:12" x14ac:dyDescent="0.3">
      <c r="A44855" s="6">
        <v>1266414</v>
      </c>
      <c r="B44855" s="7">
        <v>43670</v>
      </c>
      <c r="C44855" s="9">
        <v>5374</v>
      </c>
      <c r="D44855" s="9">
        <v>548.14800000000002</v>
      </c>
      <c r="E44855" s="9">
        <v>438.54019999999997</v>
      </c>
      <c r="F44855" s="6">
        <v>130330</v>
      </c>
      <c r="G44855" s="7">
        <v>43530</v>
      </c>
      <c r="H44855" s="8" t="s">
        <v>35</v>
      </c>
      <c r="I44855" s="9">
        <v>0</v>
      </c>
      <c r="J44855" s="9">
        <v>0</v>
      </c>
      <c r="K44855" s="9">
        <v>0</v>
      </c>
      <c r="L44855" s="9">
        <f>data_16642576986405[[#This Row],[commission]]-data_16642576986405[[#This Row],[marketing_costs]]</f>
        <v>109.60780000000005</v>
      </c>
    </row>
    <row r="44856" spans="1:12" x14ac:dyDescent="0.3">
      <c r="A44856" s="6">
        <v>1266395</v>
      </c>
      <c r="B44856" s="7">
        <v>43560</v>
      </c>
      <c r="C44856" s="9">
        <v>5336</v>
      </c>
      <c r="D44856" s="9">
        <v>506.92</v>
      </c>
      <c r="E44856" s="9">
        <v>430.45680000000004</v>
      </c>
      <c r="F44856" s="6">
        <v>130330</v>
      </c>
      <c r="G44856" s="7">
        <v>43530</v>
      </c>
      <c r="H44856" s="8" t="s">
        <v>35</v>
      </c>
      <c r="I44856" s="9">
        <v>0</v>
      </c>
      <c r="J44856" s="9">
        <v>1</v>
      </c>
      <c r="K44856" s="9">
        <v>0</v>
      </c>
      <c r="L44856" s="9">
        <f>data_16642576986405[[#This Row],[commission]]-data_16642576986405[[#This Row],[marketing_costs]]</f>
        <v>76.463199999999972</v>
      </c>
    </row>
    <row r="44857" spans="1:12" x14ac:dyDescent="0.3">
      <c r="A44857" s="6">
        <v>1266420</v>
      </c>
      <c r="B44857" s="7">
        <v>43607</v>
      </c>
      <c r="C44857" s="9">
        <v>4565</v>
      </c>
      <c r="D44857" s="9">
        <v>470.19499999999999</v>
      </c>
      <c r="E44857" s="9">
        <v>326.85399999999998</v>
      </c>
      <c r="F44857" s="6">
        <v>130330</v>
      </c>
      <c r="G44857" s="7">
        <v>43530</v>
      </c>
      <c r="H44857" s="8" t="s">
        <v>35</v>
      </c>
      <c r="I44857" s="9">
        <v>0</v>
      </c>
      <c r="J44857" s="9">
        <v>0</v>
      </c>
      <c r="K44857" s="9">
        <v>0</v>
      </c>
      <c r="L44857" s="9">
        <f>data_16642576986405[[#This Row],[commission]]-data_16642576986405[[#This Row],[marketing_costs]]</f>
        <v>143.34100000000001</v>
      </c>
    </row>
    <row r="44858" spans="1:12" x14ac:dyDescent="0.3">
      <c r="A44858" s="6">
        <v>1266408</v>
      </c>
      <c r="B44858" s="7">
        <v>43640</v>
      </c>
      <c r="C44858" s="9">
        <v>3333</v>
      </c>
      <c r="D44858" s="9">
        <v>319.96800000000002</v>
      </c>
      <c r="E44858" s="9">
        <v>183.6533</v>
      </c>
      <c r="F44858" s="6">
        <v>130330</v>
      </c>
      <c r="G44858" s="7">
        <v>43530</v>
      </c>
      <c r="H44858" s="8" t="s">
        <v>35</v>
      </c>
      <c r="I44858" s="9">
        <v>0</v>
      </c>
      <c r="J44858" s="9">
        <v>0</v>
      </c>
      <c r="K44858" s="9">
        <v>0</v>
      </c>
      <c r="L44858" s="9">
        <f>data_16642576986405[[#This Row],[commission]]-data_16642576986405[[#This Row],[marketing_costs]]</f>
        <v>136.31470000000002</v>
      </c>
    </row>
    <row r="44859" spans="1:12" x14ac:dyDescent="0.3">
      <c r="A44859" s="6">
        <v>1266407</v>
      </c>
      <c r="B44859" s="7">
        <v>43544</v>
      </c>
      <c r="C44859" s="9">
        <v>2792</v>
      </c>
      <c r="D44859" s="9">
        <v>287.57600000000002</v>
      </c>
      <c r="E44859" s="9">
        <v>301.58240000000001</v>
      </c>
      <c r="F44859" s="6">
        <v>130330</v>
      </c>
      <c r="G44859" s="7">
        <v>43530</v>
      </c>
      <c r="H44859" s="8" t="s">
        <v>35</v>
      </c>
      <c r="I44859" s="9">
        <v>0</v>
      </c>
      <c r="J44859" s="9">
        <v>0</v>
      </c>
      <c r="K44859" s="9">
        <v>0</v>
      </c>
      <c r="L44859" s="9">
        <f>data_16642576986405[[#This Row],[commission]]-data_16642576986405[[#This Row],[marketing_costs]]</f>
        <v>-14.006399999999985</v>
      </c>
    </row>
    <row r="44860" spans="1:12" x14ac:dyDescent="0.3">
      <c r="A44860" s="6">
        <v>1266419</v>
      </c>
      <c r="B44860" s="7">
        <v>43684</v>
      </c>
      <c r="C44860" s="9">
        <v>1515</v>
      </c>
      <c r="D44860" s="9">
        <v>178.77</v>
      </c>
      <c r="E44860" s="9">
        <v>249.08100000000002</v>
      </c>
      <c r="F44860" s="6">
        <v>130330</v>
      </c>
      <c r="G44860" s="7">
        <v>43530</v>
      </c>
      <c r="H44860" s="8" t="s">
        <v>35</v>
      </c>
      <c r="I44860" s="9">
        <v>0</v>
      </c>
      <c r="J44860" s="9">
        <v>0</v>
      </c>
      <c r="K44860" s="9">
        <v>0</v>
      </c>
      <c r="L44860" s="9">
        <f>data_16642576986405[[#This Row],[commission]]-data_16642576986405[[#This Row],[marketing_costs]]</f>
        <v>-70.311000000000007</v>
      </c>
    </row>
    <row r="44861" spans="1:12" x14ac:dyDescent="0.3">
      <c r="A44861" s="6">
        <v>1266442</v>
      </c>
      <c r="B44861" s="7">
        <v>44108</v>
      </c>
      <c r="C44861" s="9">
        <v>6944</v>
      </c>
      <c r="D44861" s="9">
        <v>729.12</v>
      </c>
      <c r="E44861" s="9">
        <v>569.4144</v>
      </c>
      <c r="F44861" s="6">
        <v>130332</v>
      </c>
      <c r="G44861" s="7">
        <v>43993</v>
      </c>
      <c r="H44861" s="8" t="s">
        <v>35</v>
      </c>
      <c r="I44861" s="9">
        <v>0</v>
      </c>
      <c r="J44861" s="9">
        <v>0</v>
      </c>
      <c r="K44861" s="9">
        <v>0</v>
      </c>
      <c r="L44861" s="9">
        <f>data_16642576986405[[#This Row],[commission]]-data_16642576986405[[#This Row],[marketing_costs]]</f>
        <v>159.7056</v>
      </c>
    </row>
    <row r="44862" spans="1:12" x14ac:dyDescent="0.3">
      <c r="A44862" s="6">
        <v>1266425</v>
      </c>
      <c r="B44862" s="7">
        <v>44024</v>
      </c>
      <c r="C44862" s="9">
        <v>5593</v>
      </c>
      <c r="D44862" s="9">
        <v>559.29999999999995</v>
      </c>
      <c r="E44862" s="9">
        <v>471.03820000000002</v>
      </c>
      <c r="F44862" s="6">
        <v>130332</v>
      </c>
      <c r="G44862" s="7">
        <v>43993</v>
      </c>
      <c r="H44862" s="8" t="s">
        <v>35</v>
      </c>
      <c r="I44862" s="9">
        <v>0</v>
      </c>
      <c r="J44862" s="9">
        <v>0</v>
      </c>
      <c r="K44862" s="9">
        <v>0</v>
      </c>
      <c r="L44862" s="9">
        <f>data_16642576986405[[#This Row],[commission]]-data_16642576986405[[#This Row],[marketing_costs]]</f>
        <v>88.261799999999937</v>
      </c>
    </row>
    <row r="44863" spans="1:12" x14ac:dyDescent="0.3">
      <c r="A44863" s="6">
        <v>1266433</v>
      </c>
      <c r="B44863" s="7">
        <v>44002</v>
      </c>
      <c r="C44863" s="9">
        <v>5588</v>
      </c>
      <c r="D44863" s="9">
        <v>497.33199999999999</v>
      </c>
      <c r="E44863" s="9">
        <v>579.15840000000003</v>
      </c>
      <c r="F44863" s="6">
        <v>130332</v>
      </c>
      <c r="G44863" s="7">
        <v>43993</v>
      </c>
      <c r="H44863" s="8" t="s">
        <v>35</v>
      </c>
      <c r="I44863" s="9">
        <v>0</v>
      </c>
      <c r="J44863" s="9">
        <v>0</v>
      </c>
      <c r="K44863" s="9">
        <v>0</v>
      </c>
      <c r="L44863" s="9">
        <f>data_16642576986405[[#This Row],[commission]]-data_16642576986405[[#This Row],[marketing_costs]]</f>
        <v>-81.826400000000035</v>
      </c>
    </row>
    <row r="44864" spans="1:12" x14ac:dyDescent="0.3">
      <c r="A44864" s="6">
        <v>1266429</v>
      </c>
      <c r="B44864" s="7">
        <v>44160</v>
      </c>
      <c r="C44864" s="9">
        <v>5509</v>
      </c>
      <c r="D44864" s="9">
        <v>451.738</v>
      </c>
      <c r="E44864" s="9">
        <v>383.42639999999994</v>
      </c>
      <c r="F44864" s="6">
        <v>130332</v>
      </c>
      <c r="G44864" s="7">
        <v>43993</v>
      </c>
      <c r="H44864" s="8" t="s">
        <v>35</v>
      </c>
      <c r="I44864" s="9">
        <v>0</v>
      </c>
      <c r="J44864" s="9">
        <v>0</v>
      </c>
      <c r="K44864" s="9">
        <v>0</v>
      </c>
      <c r="L44864" s="9">
        <f>data_16642576986405[[#This Row],[commission]]-data_16642576986405[[#This Row],[marketing_costs]]</f>
        <v>68.311600000000055</v>
      </c>
    </row>
    <row r="44865" spans="1:12" x14ac:dyDescent="0.3">
      <c r="A44865" s="6">
        <v>1266438</v>
      </c>
      <c r="B44865" s="7">
        <v>44147</v>
      </c>
      <c r="C44865" s="9">
        <v>4859</v>
      </c>
      <c r="D44865" s="9">
        <v>417.87400000000002</v>
      </c>
      <c r="E44865" s="9">
        <v>470.69399999999996</v>
      </c>
      <c r="F44865" s="6">
        <v>130332</v>
      </c>
      <c r="G44865" s="7">
        <v>43993</v>
      </c>
      <c r="H44865" s="8" t="s">
        <v>35</v>
      </c>
      <c r="I44865" s="9">
        <v>0</v>
      </c>
      <c r="J44865" s="9">
        <v>0</v>
      </c>
      <c r="K44865" s="9">
        <v>0</v>
      </c>
      <c r="L44865" s="9">
        <f>data_16642576986405[[#This Row],[commission]]-data_16642576986405[[#This Row],[marketing_costs]]</f>
        <v>-52.819999999999936</v>
      </c>
    </row>
    <row r="44866" spans="1:12" x14ac:dyDescent="0.3">
      <c r="A44866" s="6">
        <v>1266444</v>
      </c>
      <c r="B44866" s="7">
        <v>44136</v>
      </c>
      <c r="C44866" s="9">
        <v>3788</v>
      </c>
      <c r="D44866" s="9">
        <v>329.55599999999998</v>
      </c>
      <c r="E44866" s="9">
        <v>276.52080000000001</v>
      </c>
      <c r="F44866" s="6">
        <v>130332</v>
      </c>
      <c r="G44866" s="7">
        <v>43993</v>
      </c>
      <c r="H44866" s="8" t="s">
        <v>35</v>
      </c>
      <c r="I44866" s="9">
        <v>0</v>
      </c>
      <c r="J44866" s="9">
        <v>0</v>
      </c>
      <c r="K44866" s="9">
        <v>0</v>
      </c>
      <c r="L44866" s="9">
        <f>data_16642576986405[[#This Row],[commission]]-data_16642576986405[[#This Row],[marketing_costs]]</f>
        <v>53.035199999999975</v>
      </c>
    </row>
    <row r="44867" spans="1:12" x14ac:dyDescent="0.3">
      <c r="A44867" s="6">
        <v>1266427</v>
      </c>
      <c r="B44867" s="7">
        <v>44098</v>
      </c>
      <c r="C44867" s="9">
        <v>1784</v>
      </c>
      <c r="D44867" s="9">
        <v>165.91200000000001</v>
      </c>
      <c r="E44867" s="9">
        <v>298.25040000000001</v>
      </c>
      <c r="F44867" s="6">
        <v>130332</v>
      </c>
      <c r="G44867" s="7">
        <v>43993</v>
      </c>
      <c r="H44867" s="8" t="s">
        <v>35</v>
      </c>
      <c r="I44867" s="9">
        <v>0</v>
      </c>
      <c r="J44867" s="9">
        <v>0</v>
      </c>
      <c r="K44867" s="9">
        <v>0</v>
      </c>
      <c r="L44867" s="9">
        <f>data_16642576986405[[#This Row],[commission]]-data_16642576986405[[#This Row],[marketing_costs]]</f>
        <v>-132.33840000000001</v>
      </c>
    </row>
    <row r="44868" spans="1:12" x14ac:dyDescent="0.3">
      <c r="A44868" s="6">
        <v>1266466</v>
      </c>
      <c r="B44868" s="7">
        <v>44303</v>
      </c>
      <c r="C44868" s="9">
        <v>6959</v>
      </c>
      <c r="D44868" s="9">
        <v>626.30999999999995</v>
      </c>
      <c r="E44868" s="9">
        <v>389.5992</v>
      </c>
      <c r="F44868" s="6">
        <v>130335</v>
      </c>
      <c r="G44868" s="7">
        <v>44299</v>
      </c>
      <c r="H44868" s="8" t="s">
        <v>35</v>
      </c>
      <c r="I44868" s="9">
        <v>1</v>
      </c>
      <c r="J44868" s="9">
        <v>1</v>
      </c>
      <c r="K44868" s="9">
        <v>0</v>
      </c>
      <c r="L44868" s="9">
        <f>data_16642576986405[[#This Row],[commission]]-data_16642576986405[[#This Row],[marketing_costs]]</f>
        <v>236.71079999999995</v>
      </c>
    </row>
    <row r="44869" spans="1:12" x14ac:dyDescent="0.3">
      <c r="A44869" s="6">
        <v>1266470</v>
      </c>
      <c r="B44869" s="7">
        <v>44461</v>
      </c>
      <c r="C44869" s="9">
        <v>4765</v>
      </c>
      <c r="D44869" s="9">
        <v>452.67500000000001</v>
      </c>
      <c r="E44869" s="9">
        <v>331.13499999999999</v>
      </c>
      <c r="F44869" s="6">
        <v>130335</v>
      </c>
      <c r="G44869" s="7">
        <v>44299</v>
      </c>
      <c r="H44869" s="8" t="s">
        <v>35</v>
      </c>
      <c r="I44869" s="9">
        <v>1</v>
      </c>
      <c r="J44869" s="9">
        <v>0</v>
      </c>
      <c r="K44869" s="9">
        <v>0</v>
      </c>
      <c r="L44869" s="9">
        <f>data_16642576986405[[#This Row],[commission]]-data_16642576986405[[#This Row],[marketing_costs]]</f>
        <v>121.54000000000002</v>
      </c>
    </row>
    <row r="44870" spans="1:12" x14ac:dyDescent="0.3">
      <c r="A44870" s="6">
        <v>1266448</v>
      </c>
      <c r="B44870" s="7">
        <v>44328</v>
      </c>
      <c r="C44870" s="9">
        <v>4652</v>
      </c>
      <c r="D44870" s="9">
        <v>493.11200000000002</v>
      </c>
      <c r="E44870" s="9">
        <v>365.6472</v>
      </c>
      <c r="F44870" s="6">
        <v>130335</v>
      </c>
      <c r="G44870" s="7">
        <v>44299</v>
      </c>
      <c r="H44870" s="8" t="s">
        <v>35</v>
      </c>
      <c r="I44870" s="9">
        <v>1</v>
      </c>
      <c r="J44870" s="9">
        <v>0</v>
      </c>
      <c r="K44870" s="9">
        <v>0</v>
      </c>
      <c r="L44870" s="9">
        <f>data_16642576986405[[#This Row],[commission]]-data_16642576986405[[#This Row],[marketing_costs]]</f>
        <v>127.46480000000003</v>
      </c>
    </row>
    <row r="44871" spans="1:12" x14ac:dyDescent="0.3">
      <c r="A44871" s="6">
        <v>1266453</v>
      </c>
      <c r="B44871" s="7">
        <v>44497</v>
      </c>
      <c r="C44871" s="9">
        <v>4608</v>
      </c>
      <c r="D44871" s="9">
        <v>400.89600000000002</v>
      </c>
      <c r="E44871" s="9">
        <v>425.32479999999998</v>
      </c>
      <c r="F44871" s="6">
        <v>130335</v>
      </c>
      <c r="G44871" s="7">
        <v>44299</v>
      </c>
      <c r="H44871" s="8" t="s">
        <v>35</v>
      </c>
      <c r="I44871" s="9">
        <v>1</v>
      </c>
      <c r="J44871" s="9">
        <v>0</v>
      </c>
      <c r="K44871" s="9">
        <v>0</v>
      </c>
      <c r="L44871" s="9">
        <f>data_16642576986405[[#This Row],[commission]]-data_16642576986405[[#This Row],[marketing_costs]]</f>
        <v>-24.428799999999967</v>
      </c>
    </row>
    <row r="44872" spans="1:12" x14ac:dyDescent="0.3">
      <c r="A44872" s="6">
        <v>1266461</v>
      </c>
      <c r="B44872" s="7">
        <v>44334</v>
      </c>
      <c r="C44872" s="9">
        <v>3588</v>
      </c>
      <c r="D44872" s="9">
        <v>409.03199999999998</v>
      </c>
      <c r="E44872" s="9">
        <v>306.07799999999997</v>
      </c>
      <c r="F44872" s="6">
        <v>130335</v>
      </c>
      <c r="G44872" s="7">
        <v>44299</v>
      </c>
      <c r="H44872" s="8" t="s">
        <v>35</v>
      </c>
      <c r="I44872" s="9">
        <v>1</v>
      </c>
      <c r="J44872" s="9">
        <v>0</v>
      </c>
      <c r="K44872" s="9">
        <v>0</v>
      </c>
      <c r="L44872" s="9">
        <f>data_16642576986405[[#This Row],[commission]]-data_16642576986405[[#This Row],[marketing_costs]]</f>
        <v>102.95400000000001</v>
      </c>
    </row>
    <row r="44873" spans="1:12" x14ac:dyDescent="0.3">
      <c r="A44873" s="6">
        <v>1266457</v>
      </c>
      <c r="B44873" s="7">
        <v>44372</v>
      </c>
      <c r="C44873" s="9">
        <v>3564</v>
      </c>
      <c r="D44873" s="9">
        <v>359.964</v>
      </c>
      <c r="E44873" s="9">
        <v>275.49720000000002</v>
      </c>
      <c r="F44873" s="6">
        <v>130335</v>
      </c>
      <c r="G44873" s="7">
        <v>44299</v>
      </c>
      <c r="H44873" s="8" t="s">
        <v>35</v>
      </c>
      <c r="I44873" s="9">
        <v>1</v>
      </c>
      <c r="J44873" s="9">
        <v>0</v>
      </c>
      <c r="K44873" s="9">
        <v>0</v>
      </c>
      <c r="L44873" s="9">
        <f>data_16642576986405[[#This Row],[commission]]-data_16642576986405[[#This Row],[marketing_costs]]</f>
        <v>84.466799999999978</v>
      </c>
    </row>
    <row r="44874" spans="1:12" x14ac:dyDescent="0.3">
      <c r="A44874" s="6">
        <v>1266474</v>
      </c>
      <c r="B44874" s="7">
        <v>44464</v>
      </c>
      <c r="C44874" s="9">
        <v>2889</v>
      </c>
      <c r="D44874" s="9">
        <v>257.12099999999998</v>
      </c>
      <c r="E44874" s="9">
        <v>214.96190000000001</v>
      </c>
      <c r="F44874" s="6">
        <v>130335</v>
      </c>
      <c r="G44874" s="7">
        <v>44299</v>
      </c>
      <c r="H44874" s="8" t="s">
        <v>35</v>
      </c>
      <c r="I44874" s="9">
        <v>1</v>
      </c>
      <c r="J44874" s="9">
        <v>0</v>
      </c>
      <c r="K44874" s="9">
        <v>0</v>
      </c>
      <c r="L44874" s="9">
        <f>data_16642576986405[[#This Row],[commission]]-data_16642576986405[[#This Row],[marketing_costs]]</f>
        <v>42.159099999999967</v>
      </c>
    </row>
    <row r="44875" spans="1:12" x14ac:dyDescent="0.3">
      <c r="A44875" s="6">
        <v>1266480</v>
      </c>
      <c r="B44875" s="7">
        <v>44658</v>
      </c>
      <c r="C44875" s="9">
        <v>7275</v>
      </c>
      <c r="D44875" s="9">
        <v>749.32500000000005</v>
      </c>
      <c r="E44875" s="9">
        <v>367.38749999999999</v>
      </c>
      <c r="F44875" s="6">
        <v>130337</v>
      </c>
      <c r="G44875" s="7">
        <v>44512</v>
      </c>
      <c r="H44875" s="8" t="s">
        <v>35</v>
      </c>
      <c r="I44875" s="9">
        <v>0</v>
      </c>
      <c r="J44875" s="9">
        <v>1</v>
      </c>
      <c r="K44875" s="9">
        <v>0</v>
      </c>
      <c r="L44875" s="9">
        <f>data_16642576986405[[#This Row],[commission]]-data_16642576986405[[#This Row],[marketing_costs]]</f>
        <v>381.93750000000006</v>
      </c>
    </row>
    <row r="44876" spans="1:12" x14ac:dyDescent="0.3">
      <c r="A44876" s="6">
        <v>1266510</v>
      </c>
      <c r="B44876" s="7">
        <v>44560</v>
      </c>
      <c r="C44876" s="9">
        <v>6900</v>
      </c>
      <c r="D44876" s="9">
        <v>565.79999999999995</v>
      </c>
      <c r="E44876" s="9">
        <v>304.29000000000002</v>
      </c>
      <c r="F44876" s="6">
        <v>130337</v>
      </c>
      <c r="G44876" s="7">
        <v>44512</v>
      </c>
      <c r="H44876" s="8" t="s">
        <v>35</v>
      </c>
      <c r="I44876" s="9">
        <v>1</v>
      </c>
      <c r="J44876" s="9">
        <v>0</v>
      </c>
      <c r="K44876" s="9">
        <v>0</v>
      </c>
      <c r="L44876" s="9">
        <f>data_16642576986405[[#This Row],[commission]]-data_16642576986405[[#This Row],[marketing_costs]]</f>
        <v>261.50999999999993</v>
      </c>
    </row>
    <row r="44877" spans="1:12" x14ac:dyDescent="0.3">
      <c r="A44877" s="6">
        <v>1266488</v>
      </c>
      <c r="B44877" s="7">
        <v>44630</v>
      </c>
      <c r="C44877" s="9">
        <v>6204</v>
      </c>
      <c r="D44877" s="9">
        <v>639.01199999999994</v>
      </c>
      <c r="E44877" s="9">
        <v>567.78160000000003</v>
      </c>
      <c r="F44877" s="6">
        <v>130337</v>
      </c>
      <c r="G44877" s="7">
        <v>44512</v>
      </c>
      <c r="H44877" s="8" t="s">
        <v>35</v>
      </c>
      <c r="I44877" s="9">
        <v>0</v>
      </c>
      <c r="J44877" s="9">
        <v>0</v>
      </c>
      <c r="K44877" s="9">
        <v>0</v>
      </c>
      <c r="L44877" s="9">
        <f>data_16642576986405[[#This Row],[commission]]-data_16642576986405[[#This Row],[marketing_costs]]</f>
        <v>71.230399999999918</v>
      </c>
    </row>
    <row r="44878" spans="1:12" x14ac:dyDescent="0.3">
      <c r="A44878" s="6">
        <v>1266501</v>
      </c>
      <c r="B44878" s="7">
        <v>44561</v>
      </c>
      <c r="C44878" s="9">
        <v>5691</v>
      </c>
      <c r="D44878" s="9">
        <v>483.73500000000001</v>
      </c>
      <c r="E44878" s="9">
        <v>456.41819999999996</v>
      </c>
      <c r="F44878" s="6">
        <v>130337</v>
      </c>
      <c r="G44878" s="7">
        <v>44512</v>
      </c>
      <c r="H44878" s="8" t="s">
        <v>35</v>
      </c>
      <c r="I44878" s="9">
        <v>1</v>
      </c>
      <c r="J44878" s="9">
        <v>0</v>
      </c>
      <c r="K44878" s="9">
        <v>0</v>
      </c>
      <c r="L44878" s="9">
        <f>data_16642576986405[[#This Row],[commission]]-data_16642576986405[[#This Row],[marketing_costs]]</f>
        <v>27.316800000000057</v>
      </c>
    </row>
    <row r="44879" spans="1:12" x14ac:dyDescent="0.3">
      <c r="A44879" s="6">
        <v>1266482</v>
      </c>
      <c r="B44879" s="7">
        <v>44621</v>
      </c>
      <c r="C44879" s="9">
        <v>5350</v>
      </c>
      <c r="D44879" s="9">
        <v>529.65</v>
      </c>
      <c r="E44879" s="9">
        <v>457.625</v>
      </c>
      <c r="F44879" s="6">
        <v>130337</v>
      </c>
      <c r="G44879" s="7">
        <v>44512</v>
      </c>
      <c r="H44879" s="8" t="s">
        <v>35</v>
      </c>
      <c r="I44879" s="9">
        <v>0</v>
      </c>
      <c r="J44879" s="9">
        <v>0</v>
      </c>
      <c r="K44879" s="9">
        <v>0</v>
      </c>
      <c r="L44879" s="9">
        <f>data_16642576986405[[#This Row],[commission]]-data_16642576986405[[#This Row],[marketing_costs]]</f>
        <v>72.024999999999977</v>
      </c>
    </row>
    <row r="44880" spans="1:12" x14ac:dyDescent="0.3">
      <c r="A44880" s="6">
        <v>1266495</v>
      </c>
      <c r="B44880" s="7">
        <v>44654</v>
      </c>
      <c r="C44880" s="9">
        <v>4378</v>
      </c>
      <c r="D44880" s="9">
        <v>459.69</v>
      </c>
      <c r="E44880" s="9">
        <v>476.59879999999998</v>
      </c>
      <c r="F44880" s="6">
        <v>130337</v>
      </c>
      <c r="G44880" s="7">
        <v>44512</v>
      </c>
      <c r="H44880" s="8" t="s">
        <v>35</v>
      </c>
      <c r="I44880" s="9">
        <v>0</v>
      </c>
      <c r="J44880" s="9">
        <v>1</v>
      </c>
      <c r="K44880" s="9">
        <v>0</v>
      </c>
      <c r="L44880" s="9">
        <f>data_16642576986405[[#This Row],[commission]]-data_16642576986405[[#This Row],[marketing_costs]]</f>
        <v>-16.908799999999985</v>
      </c>
    </row>
    <row r="44881" spans="1:12" x14ac:dyDescent="0.3">
      <c r="A44881" s="6">
        <v>1266504</v>
      </c>
      <c r="B44881" s="7">
        <v>44709</v>
      </c>
      <c r="C44881" s="9">
        <v>3440</v>
      </c>
      <c r="D44881" s="9">
        <v>337.12</v>
      </c>
      <c r="E44881" s="9">
        <v>245.048</v>
      </c>
      <c r="F44881" s="6">
        <v>130337</v>
      </c>
      <c r="G44881" s="7">
        <v>44512</v>
      </c>
      <c r="H44881" s="8" t="s">
        <v>35</v>
      </c>
      <c r="I44881" s="9">
        <v>0</v>
      </c>
      <c r="J44881" s="9">
        <v>0</v>
      </c>
      <c r="K44881" s="9">
        <v>0</v>
      </c>
      <c r="L44881" s="9">
        <f>data_16642576986405[[#This Row],[commission]]-data_16642576986405[[#This Row],[marketing_costs]]</f>
        <v>92.072000000000003</v>
      </c>
    </row>
    <row r="44882" spans="1:12" x14ac:dyDescent="0.3">
      <c r="A44882" s="6">
        <v>1266476</v>
      </c>
      <c r="B44882" s="7">
        <v>44538</v>
      </c>
      <c r="C44882" s="9">
        <v>3231</v>
      </c>
      <c r="D44882" s="9">
        <v>297.25200000000001</v>
      </c>
      <c r="E44882" s="9">
        <v>218.09249999999997</v>
      </c>
      <c r="F44882" s="6">
        <v>130337</v>
      </c>
      <c r="G44882" s="7">
        <v>44512</v>
      </c>
      <c r="H44882" s="8" t="s">
        <v>35</v>
      </c>
      <c r="I44882" s="9">
        <v>1</v>
      </c>
      <c r="J44882" s="9">
        <v>0</v>
      </c>
      <c r="K44882" s="9">
        <v>0</v>
      </c>
      <c r="L44882" s="9">
        <f>data_16642576986405[[#This Row],[commission]]-data_16642576986405[[#This Row],[marketing_costs]]</f>
        <v>79.159500000000037</v>
      </c>
    </row>
    <row r="44883" spans="1:12" x14ac:dyDescent="0.3">
      <c r="A44883" s="6">
        <v>1266498</v>
      </c>
      <c r="B44883" s="7">
        <v>44600</v>
      </c>
      <c r="C44883" s="9">
        <v>2888</v>
      </c>
      <c r="D44883" s="9">
        <v>309.01600000000002</v>
      </c>
      <c r="E44883" s="9">
        <v>252.77520000000001</v>
      </c>
      <c r="F44883" s="6">
        <v>130337</v>
      </c>
      <c r="G44883" s="7">
        <v>44512</v>
      </c>
      <c r="H44883" s="8" t="s">
        <v>35</v>
      </c>
      <c r="I44883" s="9">
        <v>0</v>
      </c>
      <c r="J44883" s="9">
        <v>0</v>
      </c>
      <c r="K44883" s="9">
        <v>0</v>
      </c>
      <c r="L44883" s="9">
        <f>data_16642576986405[[#This Row],[commission]]-data_16642576986405[[#This Row],[marketing_costs]]</f>
        <v>56.240800000000007</v>
      </c>
    </row>
    <row r="44884" spans="1:12" x14ac:dyDescent="0.3">
      <c r="A44884" s="6">
        <v>1266486</v>
      </c>
      <c r="B44884" s="7">
        <v>44563</v>
      </c>
      <c r="C44884" s="9">
        <v>2586</v>
      </c>
      <c r="D44884" s="9">
        <v>235.32599999999999</v>
      </c>
      <c r="E44884" s="9">
        <v>159.6464</v>
      </c>
      <c r="F44884" s="6">
        <v>130337</v>
      </c>
      <c r="G44884" s="7">
        <v>44512</v>
      </c>
      <c r="H44884" s="8" t="s">
        <v>35</v>
      </c>
      <c r="I44884" s="9">
        <v>0</v>
      </c>
      <c r="J44884" s="9">
        <v>0</v>
      </c>
      <c r="K44884" s="9">
        <v>0</v>
      </c>
      <c r="L44884" s="9">
        <f>data_16642576986405[[#This Row],[commission]]-data_16642576986405[[#This Row],[marketing_costs]]</f>
        <v>75.679599999999994</v>
      </c>
    </row>
    <row r="44885" spans="1:12" x14ac:dyDescent="0.3">
      <c r="A44885" s="6">
        <v>1266489</v>
      </c>
      <c r="B44885" s="7">
        <v>44519</v>
      </c>
      <c r="C44885" s="9">
        <v>2161</v>
      </c>
      <c r="D44885" s="9">
        <v>257.15899999999999</v>
      </c>
      <c r="E44885" s="9">
        <v>148.54160000000002</v>
      </c>
      <c r="F44885" s="6">
        <v>130337</v>
      </c>
      <c r="G44885" s="7">
        <v>44512</v>
      </c>
      <c r="H44885" s="8" t="s">
        <v>35</v>
      </c>
      <c r="I44885" s="9">
        <v>1</v>
      </c>
      <c r="J44885" s="9">
        <v>0</v>
      </c>
      <c r="K44885" s="9">
        <v>0</v>
      </c>
      <c r="L44885" s="9">
        <f>data_16642576986405[[#This Row],[commission]]-data_16642576986405[[#This Row],[marketing_costs]]</f>
        <v>108.61739999999998</v>
      </c>
    </row>
    <row r="44886" spans="1:12" x14ac:dyDescent="0.3">
      <c r="A44886" s="6">
        <v>1266490</v>
      </c>
      <c r="B44886" s="7">
        <v>44589</v>
      </c>
      <c r="C44886" s="9">
        <v>1674</v>
      </c>
      <c r="D44886" s="9">
        <v>137.268</v>
      </c>
      <c r="E44886" s="9">
        <v>168.85399999999998</v>
      </c>
      <c r="F44886" s="6">
        <v>130337</v>
      </c>
      <c r="G44886" s="7">
        <v>44512</v>
      </c>
      <c r="H44886" s="8" t="s">
        <v>35</v>
      </c>
      <c r="I44886" s="9">
        <v>0</v>
      </c>
      <c r="J44886" s="9">
        <v>0</v>
      </c>
      <c r="K44886" s="9">
        <v>0</v>
      </c>
      <c r="L44886" s="9">
        <f>data_16642576986405[[#This Row],[commission]]-data_16642576986405[[#This Row],[marketing_costs]]</f>
        <v>-31.585999999999984</v>
      </c>
    </row>
    <row r="44887" spans="1:12" x14ac:dyDescent="0.3">
      <c r="A44887" s="6">
        <v>1266557</v>
      </c>
      <c r="B44887" s="7">
        <v>44512</v>
      </c>
      <c r="C44887" s="9">
        <v>8460</v>
      </c>
      <c r="D44887" s="9">
        <v>955.98</v>
      </c>
      <c r="E44887" s="9">
        <v>362.08800000000002</v>
      </c>
      <c r="F44887" s="6">
        <v>130339</v>
      </c>
      <c r="G44887" s="7">
        <v>44487</v>
      </c>
      <c r="H44887" s="8" t="s">
        <v>25</v>
      </c>
      <c r="I44887" s="9">
        <v>1</v>
      </c>
      <c r="J44887" s="9">
        <v>0</v>
      </c>
      <c r="K44887" s="9">
        <v>0</v>
      </c>
      <c r="L44887" s="9">
        <f>data_16642576986405[[#This Row],[commission]]-data_16642576986405[[#This Row],[marketing_costs]]</f>
        <v>593.89200000000005</v>
      </c>
    </row>
    <row r="44888" spans="1:12" x14ac:dyDescent="0.3">
      <c r="A44888" s="6">
        <v>1266564</v>
      </c>
      <c r="B44888" s="7">
        <v>44623</v>
      </c>
      <c r="C44888" s="9">
        <v>7768</v>
      </c>
      <c r="D44888" s="9">
        <v>792.33600000000001</v>
      </c>
      <c r="E44888" s="9">
        <v>658.02719999999999</v>
      </c>
      <c r="F44888" s="6">
        <v>130339</v>
      </c>
      <c r="G44888" s="7">
        <v>44487</v>
      </c>
      <c r="H44888" s="8" t="s">
        <v>25</v>
      </c>
      <c r="I44888" s="9">
        <v>0</v>
      </c>
      <c r="J44888" s="9">
        <v>0</v>
      </c>
      <c r="K44888" s="9">
        <v>0</v>
      </c>
      <c r="L44888" s="9">
        <f>data_16642576986405[[#This Row],[commission]]-data_16642576986405[[#This Row],[marketing_costs]]</f>
        <v>134.30880000000002</v>
      </c>
    </row>
    <row r="44889" spans="1:12" x14ac:dyDescent="0.3">
      <c r="A44889" s="6">
        <v>1266559</v>
      </c>
      <c r="B44889" s="7">
        <v>44575</v>
      </c>
      <c r="C44889" s="9">
        <v>7739</v>
      </c>
      <c r="D44889" s="9">
        <v>665.55399999999997</v>
      </c>
      <c r="E44889" s="9">
        <v>673.76340000000005</v>
      </c>
      <c r="F44889" s="6">
        <v>130339</v>
      </c>
      <c r="G44889" s="7">
        <v>44487</v>
      </c>
      <c r="H44889" s="8" t="s">
        <v>25</v>
      </c>
      <c r="I44889" s="9">
        <v>0</v>
      </c>
      <c r="J44889" s="9">
        <v>0</v>
      </c>
      <c r="K44889" s="9">
        <v>0</v>
      </c>
      <c r="L44889" s="9">
        <f>data_16642576986405[[#This Row],[commission]]-data_16642576986405[[#This Row],[marketing_costs]]</f>
        <v>-8.2094000000000733</v>
      </c>
    </row>
    <row r="44890" spans="1:12" x14ac:dyDescent="0.3">
      <c r="A44890" s="6">
        <v>1266528</v>
      </c>
      <c r="B44890" s="7">
        <v>44594</v>
      </c>
      <c r="C44890" s="9">
        <v>5932</v>
      </c>
      <c r="D44890" s="9">
        <v>646.58799999999997</v>
      </c>
      <c r="E44890" s="9">
        <v>390.91879999999998</v>
      </c>
      <c r="F44890" s="6">
        <v>130339</v>
      </c>
      <c r="G44890" s="7">
        <v>44487</v>
      </c>
      <c r="H44890" s="8" t="s">
        <v>25</v>
      </c>
      <c r="I44890" s="9">
        <v>0</v>
      </c>
      <c r="J44890" s="9">
        <v>0</v>
      </c>
      <c r="K44890" s="9">
        <v>0</v>
      </c>
      <c r="L44890" s="9">
        <f>data_16642576986405[[#This Row],[commission]]-data_16642576986405[[#This Row],[marketing_costs]]</f>
        <v>255.66919999999999</v>
      </c>
    </row>
    <row r="44891" spans="1:12" x14ac:dyDescent="0.3">
      <c r="A44891" s="6">
        <v>1266522</v>
      </c>
      <c r="B44891" s="7">
        <v>44631</v>
      </c>
      <c r="C44891" s="9">
        <v>5581</v>
      </c>
      <c r="D44891" s="9">
        <v>524.61400000000003</v>
      </c>
      <c r="E44891" s="9">
        <v>358.40030000000002</v>
      </c>
      <c r="F44891" s="6">
        <v>130339</v>
      </c>
      <c r="G44891" s="7">
        <v>44487</v>
      </c>
      <c r="H44891" s="8" t="s">
        <v>25</v>
      </c>
      <c r="I44891" s="9">
        <v>0</v>
      </c>
      <c r="J44891" s="9">
        <v>0</v>
      </c>
      <c r="K44891" s="9">
        <v>0</v>
      </c>
      <c r="L44891" s="9">
        <f>data_16642576986405[[#This Row],[commission]]-data_16642576986405[[#This Row],[marketing_costs]]</f>
        <v>166.21370000000002</v>
      </c>
    </row>
    <row r="44892" spans="1:12" x14ac:dyDescent="0.3">
      <c r="A44892" s="6">
        <v>1266516</v>
      </c>
      <c r="B44892" s="7">
        <v>44594</v>
      </c>
      <c r="C44892" s="9">
        <v>4516</v>
      </c>
      <c r="D44892" s="9">
        <v>361.28</v>
      </c>
      <c r="E44892" s="9">
        <v>316.8956</v>
      </c>
      <c r="F44892" s="6">
        <v>130339</v>
      </c>
      <c r="G44892" s="7">
        <v>44487</v>
      </c>
      <c r="H44892" s="8" t="s">
        <v>25</v>
      </c>
      <c r="I44892" s="9">
        <v>0</v>
      </c>
      <c r="J44892" s="9">
        <v>0</v>
      </c>
      <c r="K44892" s="9">
        <v>0</v>
      </c>
      <c r="L44892" s="9">
        <f>data_16642576986405[[#This Row],[commission]]-data_16642576986405[[#This Row],[marketing_costs]]</f>
        <v>44.384399999999971</v>
      </c>
    </row>
    <row r="44893" spans="1:12" x14ac:dyDescent="0.3">
      <c r="A44893" s="6">
        <v>1266531</v>
      </c>
      <c r="B44893" s="7">
        <v>44589</v>
      </c>
      <c r="C44893" s="9">
        <v>4470</v>
      </c>
      <c r="D44893" s="9">
        <v>518.52</v>
      </c>
      <c r="E44893" s="9">
        <v>273.11699999999996</v>
      </c>
      <c r="F44893" s="6">
        <v>130339</v>
      </c>
      <c r="G44893" s="7">
        <v>44487</v>
      </c>
      <c r="H44893" s="8" t="s">
        <v>25</v>
      </c>
      <c r="I44893" s="9">
        <v>0</v>
      </c>
      <c r="J44893" s="9">
        <v>0</v>
      </c>
      <c r="K44893" s="9">
        <v>0</v>
      </c>
      <c r="L44893" s="9">
        <f>data_16642576986405[[#This Row],[commission]]-data_16642576986405[[#This Row],[marketing_costs]]</f>
        <v>245.40300000000002</v>
      </c>
    </row>
    <row r="44894" spans="1:12" x14ac:dyDescent="0.3">
      <c r="A44894" s="6">
        <v>1266549</v>
      </c>
      <c r="B44894" s="7">
        <v>44665</v>
      </c>
      <c r="C44894" s="9">
        <v>4413</v>
      </c>
      <c r="D44894" s="9">
        <v>485.43</v>
      </c>
      <c r="E44894" s="9">
        <v>247.5693</v>
      </c>
      <c r="F44894" s="6">
        <v>130339</v>
      </c>
      <c r="G44894" s="7">
        <v>44487</v>
      </c>
      <c r="H44894" s="8" t="s">
        <v>25</v>
      </c>
      <c r="I44894" s="9">
        <v>0</v>
      </c>
      <c r="J44894" s="9">
        <v>1</v>
      </c>
      <c r="K44894" s="9">
        <v>0</v>
      </c>
      <c r="L44894" s="9">
        <f>data_16642576986405[[#This Row],[commission]]-data_16642576986405[[#This Row],[marketing_costs]]</f>
        <v>237.86070000000001</v>
      </c>
    </row>
    <row r="44895" spans="1:12" x14ac:dyDescent="0.3">
      <c r="A44895" s="6">
        <v>1266537</v>
      </c>
      <c r="B44895" s="7">
        <v>44540</v>
      </c>
      <c r="C44895" s="9">
        <v>3307</v>
      </c>
      <c r="D44895" s="9">
        <v>337.31400000000002</v>
      </c>
      <c r="E44895" s="9">
        <v>275.86810000000003</v>
      </c>
      <c r="F44895" s="6">
        <v>130339</v>
      </c>
      <c r="G44895" s="7">
        <v>44487</v>
      </c>
      <c r="H44895" s="8" t="s">
        <v>25</v>
      </c>
      <c r="I44895" s="9">
        <v>1</v>
      </c>
      <c r="J44895" s="9">
        <v>0</v>
      </c>
      <c r="K44895" s="9">
        <v>0</v>
      </c>
      <c r="L44895" s="9">
        <f>data_16642576986405[[#This Row],[commission]]-data_16642576986405[[#This Row],[marketing_costs]]</f>
        <v>61.445899999999995</v>
      </c>
    </row>
    <row r="44896" spans="1:12" x14ac:dyDescent="0.3">
      <c r="A44896" s="6">
        <v>1266554</v>
      </c>
      <c r="B44896" s="7">
        <v>44659</v>
      </c>
      <c r="C44896" s="9">
        <v>2653</v>
      </c>
      <c r="D44896" s="9">
        <v>289.17700000000002</v>
      </c>
      <c r="E44896" s="9">
        <v>184.24180000000001</v>
      </c>
      <c r="F44896" s="6">
        <v>130339</v>
      </c>
      <c r="G44896" s="7">
        <v>44487</v>
      </c>
      <c r="H44896" s="8" t="s">
        <v>25</v>
      </c>
      <c r="I44896" s="9">
        <v>0</v>
      </c>
      <c r="J44896" s="9">
        <v>1</v>
      </c>
      <c r="K44896" s="9">
        <v>0</v>
      </c>
      <c r="L44896" s="9">
        <f>data_16642576986405[[#This Row],[commission]]-data_16642576986405[[#This Row],[marketing_costs]]</f>
        <v>104.93520000000001</v>
      </c>
    </row>
    <row r="44897" spans="1:12" x14ac:dyDescent="0.3">
      <c r="A44897" s="6">
        <v>1266545</v>
      </c>
      <c r="B44897" s="7">
        <v>44547</v>
      </c>
      <c r="C44897" s="9">
        <v>2260</v>
      </c>
      <c r="D44897" s="9">
        <v>214.7</v>
      </c>
      <c r="E44897" s="9">
        <v>218.37</v>
      </c>
      <c r="F44897" s="6">
        <v>130339</v>
      </c>
      <c r="G44897" s="7">
        <v>44487</v>
      </c>
      <c r="H44897" s="8" t="s">
        <v>25</v>
      </c>
      <c r="I44897" s="9">
        <v>1</v>
      </c>
      <c r="J44897" s="9">
        <v>0</v>
      </c>
      <c r="K44897" s="9">
        <v>0</v>
      </c>
      <c r="L44897" s="9">
        <f>data_16642576986405[[#This Row],[commission]]-data_16642576986405[[#This Row],[marketing_costs]]</f>
        <v>-3.6700000000000159</v>
      </c>
    </row>
    <row r="44898" spans="1:12" x14ac:dyDescent="0.3">
      <c r="A44898" s="6">
        <v>1266543</v>
      </c>
      <c r="B44898" s="7">
        <v>44564</v>
      </c>
      <c r="C44898" s="9">
        <v>2036</v>
      </c>
      <c r="D44898" s="9">
        <v>234.14</v>
      </c>
      <c r="E44898" s="9">
        <v>151.1892</v>
      </c>
      <c r="F44898" s="6">
        <v>130339</v>
      </c>
      <c r="G44898" s="7">
        <v>44487</v>
      </c>
      <c r="H44898" s="8" t="s">
        <v>25</v>
      </c>
      <c r="I44898" s="9">
        <v>0</v>
      </c>
      <c r="J44898" s="9">
        <v>0</v>
      </c>
      <c r="K44898" s="9">
        <v>0</v>
      </c>
      <c r="L44898" s="9">
        <f>data_16642576986405[[#This Row],[commission]]-data_16642576986405[[#This Row],[marketing_costs]]</f>
        <v>82.950799999999987</v>
      </c>
    </row>
    <row r="44899" spans="1:12" x14ac:dyDescent="0.3">
      <c r="A44899" s="6">
        <v>1266514</v>
      </c>
      <c r="B44899" s="7">
        <v>44586</v>
      </c>
      <c r="C44899" s="9">
        <v>1539</v>
      </c>
      <c r="D44899" s="9">
        <v>126.19799999999999</v>
      </c>
      <c r="E44899" s="9">
        <v>129.56630000000001</v>
      </c>
      <c r="F44899" s="6">
        <v>130339</v>
      </c>
      <c r="G44899" s="7">
        <v>44487</v>
      </c>
      <c r="H44899" s="8" t="s">
        <v>25</v>
      </c>
      <c r="I44899" s="9">
        <v>0</v>
      </c>
      <c r="J44899" s="9">
        <v>0</v>
      </c>
      <c r="K44899" s="9">
        <v>0</v>
      </c>
      <c r="L44899" s="9">
        <f>data_16642576986405[[#This Row],[commission]]-data_16642576986405[[#This Row],[marketing_costs]]</f>
        <v>-3.3683000000000192</v>
      </c>
    </row>
    <row r="44900" spans="1:12" x14ac:dyDescent="0.3">
      <c r="A44900" s="6">
        <v>1266577</v>
      </c>
      <c r="B44900" s="7">
        <v>43656</v>
      </c>
      <c r="C44900" s="9">
        <v>7016</v>
      </c>
      <c r="D44900" s="9">
        <v>743.69600000000003</v>
      </c>
      <c r="E44900" s="9">
        <v>520.25839999999994</v>
      </c>
      <c r="F44900" s="6">
        <v>130340</v>
      </c>
      <c r="G44900" s="7">
        <v>43480</v>
      </c>
      <c r="H44900" s="8" t="s">
        <v>35</v>
      </c>
      <c r="I44900" s="9">
        <v>0</v>
      </c>
      <c r="J44900" s="9">
        <v>0</v>
      </c>
      <c r="K44900" s="9">
        <v>0</v>
      </c>
      <c r="L44900" s="9">
        <f>data_16642576986405[[#This Row],[commission]]-data_16642576986405[[#This Row],[marketing_costs]]</f>
        <v>223.43760000000009</v>
      </c>
    </row>
    <row r="44901" spans="1:12" x14ac:dyDescent="0.3">
      <c r="A44901" s="6">
        <v>1266582</v>
      </c>
      <c r="B44901" s="7">
        <v>43662</v>
      </c>
      <c r="C44901" s="9">
        <v>6369</v>
      </c>
      <c r="D44901" s="9">
        <v>522.25800000000004</v>
      </c>
      <c r="E44901" s="9">
        <v>505.0684</v>
      </c>
      <c r="F44901" s="6">
        <v>130340</v>
      </c>
      <c r="G44901" s="7">
        <v>43480</v>
      </c>
      <c r="H44901" s="8" t="s">
        <v>35</v>
      </c>
      <c r="I44901" s="9">
        <v>0</v>
      </c>
      <c r="J44901" s="9">
        <v>0</v>
      </c>
      <c r="K44901" s="9">
        <v>0</v>
      </c>
      <c r="L44901" s="9">
        <f>data_16642576986405[[#This Row],[commission]]-data_16642576986405[[#This Row],[marketing_costs]]</f>
        <v>17.189600000000041</v>
      </c>
    </row>
    <row r="44902" spans="1:12" x14ac:dyDescent="0.3">
      <c r="A44902" s="6">
        <v>1266571</v>
      </c>
      <c r="B44902" s="7">
        <v>43589</v>
      </c>
      <c r="C44902" s="9">
        <v>6366</v>
      </c>
      <c r="D44902" s="9">
        <v>585.67200000000003</v>
      </c>
      <c r="E44902" s="9">
        <v>523.04759999999999</v>
      </c>
      <c r="F44902" s="6">
        <v>130340</v>
      </c>
      <c r="G44902" s="7">
        <v>43480</v>
      </c>
      <c r="H44902" s="8" t="s">
        <v>35</v>
      </c>
      <c r="I44902" s="9">
        <v>0</v>
      </c>
      <c r="J44902" s="9">
        <v>0</v>
      </c>
      <c r="K44902" s="9">
        <v>0</v>
      </c>
      <c r="L44902" s="9">
        <f>data_16642576986405[[#This Row],[commission]]-data_16642576986405[[#This Row],[marketing_costs]]</f>
        <v>62.624400000000037</v>
      </c>
    </row>
    <row r="44903" spans="1:12" x14ac:dyDescent="0.3">
      <c r="A44903" s="6">
        <v>1266570</v>
      </c>
      <c r="B44903" s="7">
        <v>43526</v>
      </c>
      <c r="C44903" s="9">
        <v>6225</v>
      </c>
      <c r="D44903" s="9">
        <v>603.82500000000005</v>
      </c>
      <c r="E44903" s="9">
        <v>452.95749999999998</v>
      </c>
      <c r="F44903" s="6">
        <v>130340</v>
      </c>
      <c r="G44903" s="7">
        <v>43480</v>
      </c>
      <c r="H44903" s="8" t="s">
        <v>35</v>
      </c>
      <c r="I44903" s="9">
        <v>0</v>
      </c>
      <c r="J44903" s="9">
        <v>0</v>
      </c>
      <c r="K44903" s="9">
        <v>0</v>
      </c>
      <c r="L44903" s="9">
        <f>data_16642576986405[[#This Row],[commission]]-data_16642576986405[[#This Row],[marketing_costs]]</f>
        <v>150.86750000000006</v>
      </c>
    </row>
    <row r="44904" spans="1:12" x14ac:dyDescent="0.3">
      <c r="A44904" s="6">
        <v>1266596</v>
      </c>
      <c r="B44904" s="7">
        <v>43660</v>
      </c>
      <c r="C44904" s="9">
        <v>3537</v>
      </c>
      <c r="D44904" s="9">
        <v>424.44</v>
      </c>
      <c r="E44904" s="9">
        <v>368.23289999999997</v>
      </c>
      <c r="F44904" s="6">
        <v>130340</v>
      </c>
      <c r="G44904" s="7">
        <v>43480</v>
      </c>
      <c r="H44904" s="8" t="s">
        <v>35</v>
      </c>
      <c r="I44904" s="9">
        <v>0</v>
      </c>
      <c r="J44904" s="9">
        <v>0</v>
      </c>
      <c r="K44904" s="9">
        <v>0</v>
      </c>
      <c r="L44904" s="9">
        <f>data_16642576986405[[#This Row],[commission]]-data_16642576986405[[#This Row],[marketing_costs]]</f>
        <v>56.207100000000025</v>
      </c>
    </row>
    <row r="44905" spans="1:12" x14ac:dyDescent="0.3">
      <c r="A44905" s="6">
        <v>1266572</v>
      </c>
      <c r="B44905" s="7">
        <v>43585</v>
      </c>
      <c r="C44905" s="9">
        <v>2811</v>
      </c>
      <c r="D44905" s="9">
        <v>281.10000000000002</v>
      </c>
      <c r="E44905" s="9">
        <v>234.40159999999997</v>
      </c>
      <c r="F44905" s="6">
        <v>130340</v>
      </c>
      <c r="G44905" s="7">
        <v>43480</v>
      </c>
      <c r="H44905" s="8" t="s">
        <v>35</v>
      </c>
      <c r="I44905" s="9">
        <v>0</v>
      </c>
      <c r="J44905" s="9">
        <v>1</v>
      </c>
      <c r="K44905" s="9">
        <v>0</v>
      </c>
      <c r="L44905" s="9">
        <f>data_16642576986405[[#This Row],[commission]]-data_16642576986405[[#This Row],[marketing_costs]]</f>
        <v>46.698400000000049</v>
      </c>
    </row>
    <row r="44906" spans="1:12" x14ac:dyDescent="0.3">
      <c r="A44906" s="6">
        <v>1266588</v>
      </c>
      <c r="B44906" s="7">
        <v>43677</v>
      </c>
      <c r="C44906" s="9">
        <v>2769</v>
      </c>
      <c r="D44906" s="9">
        <v>254.74799999999999</v>
      </c>
      <c r="E44906" s="9">
        <v>305.73669999999998</v>
      </c>
      <c r="F44906" s="6">
        <v>130340</v>
      </c>
      <c r="G44906" s="7">
        <v>43480</v>
      </c>
      <c r="H44906" s="8" t="s">
        <v>35</v>
      </c>
      <c r="I44906" s="9">
        <v>0</v>
      </c>
      <c r="J44906" s="9">
        <v>0</v>
      </c>
      <c r="K44906" s="9">
        <v>0</v>
      </c>
      <c r="L44906" s="9">
        <f>data_16642576986405[[#This Row],[commission]]-data_16642576986405[[#This Row],[marketing_costs]]</f>
        <v>-50.988699999999994</v>
      </c>
    </row>
    <row r="44907" spans="1:12" x14ac:dyDescent="0.3">
      <c r="A44907" s="6">
        <v>1266601</v>
      </c>
      <c r="B44907" s="7">
        <v>43578</v>
      </c>
      <c r="C44907" s="9">
        <v>2261</v>
      </c>
      <c r="D44907" s="9">
        <v>262.27600000000001</v>
      </c>
      <c r="E44907" s="9">
        <v>318.89670000000001</v>
      </c>
      <c r="F44907" s="6">
        <v>130340</v>
      </c>
      <c r="G44907" s="7">
        <v>43480</v>
      </c>
      <c r="H44907" s="8" t="s">
        <v>35</v>
      </c>
      <c r="I44907" s="9">
        <v>0</v>
      </c>
      <c r="J44907" s="9">
        <v>1</v>
      </c>
      <c r="K44907" s="9">
        <v>0</v>
      </c>
      <c r="L44907" s="9">
        <f>data_16642576986405[[#This Row],[commission]]-data_16642576986405[[#This Row],[marketing_costs]]</f>
        <v>-56.620699999999999</v>
      </c>
    </row>
    <row r="44908" spans="1:12" x14ac:dyDescent="0.3">
      <c r="A44908" s="6">
        <v>1266591</v>
      </c>
      <c r="B44908" s="7">
        <v>43623</v>
      </c>
      <c r="C44908" s="9">
        <v>1602</v>
      </c>
      <c r="D44908" s="9">
        <v>129.762</v>
      </c>
      <c r="E44908" s="9">
        <v>166.78579999999999</v>
      </c>
      <c r="F44908" s="6">
        <v>130340</v>
      </c>
      <c r="G44908" s="7">
        <v>43480</v>
      </c>
      <c r="H44908" s="8" t="s">
        <v>35</v>
      </c>
      <c r="I44908" s="9">
        <v>0</v>
      </c>
      <c r="J44908" s="9">
        <v>0</v>
      </c>
      <c r="K44908" s="9">
        <v>0</v>
      </c>
      <c r="L44908" s="9">
        <f>data_16642576986405[[#This Row],[commission]]-data_16642576986405[[#This Row],[marketing_costs]]</f>
        <v>-37.023799999999994</v>
      </c>
    </row>
    <row r="44909" spans="1:12" x14ac:dyDescent="0.3">
      <c r="A44909" s="6">
        <v>1266619</v>
      </c>
      <c r="B44909" s="7">
        <v>44310</v>
      </c>
      <c r="C44909" s="9">
        <v>7465</v>
      </c>
      <c r="D44909" s="9">
        <v>612.13</v>
      </c>
      <c r="E44909" s="9">
        <v>551.64800000000002</v>
      </c>
      <c r="F44909" s="6">
        <v>130343</v>
      </c>
      <c r="G44909" s="7">
        <v>44139</v>
      </c>
      <c r="H44909" s="8" t="s">
        <v>30</v>
      </c>
      <c r="I44909" s="9">
        <v>1</v>
      </c>
      <c r="J44909" s="9">
        <v>1</v>
      </c>
      <c r="K44909" s="9">
        <v>1</v>
      </c>
      <c r="L44909" s="9">
        <f>data_16642576986405[[#This Row],[commission]]-data_16642576986405[[#This Row],[marketing_costs]]</f>
        <v>60.481999999999971</v>
      </c>
    </row>
    <row r="44910" spans="1:12" x14ac:dyDescent="0.3">
      <c r="A44910" s="6">
        <v>1266621</v>
      </c>
      <c r="B44910" s="7">
        <v>44272</v>
      </c>
      <c r="C44910" s="9">
        <v>6385</v>
      </c>
      <c r="D44910" s="9">
        <v>612.96</v>
      </c>
      <c r="E44910" s="9">
        <v>260.50799999999998</v>
      </c>
      <c r="F44910" s="6">
        <v>130343</v>
      </c>
      <c r="G44910" s="7">
        <v>44139</v>
      </c>
      <c r="H44910" s="8" t="s">
        <v>30</v>
      </c>
      <c r="I44910" s="9">
        <v>1</v>
      </c>
      <c r="J44910" s="9">
        <v>0</v>
      </c>
      <c r="K44910" s="9">
        <v>1</v>
      </c>
      <c r="L44910" s="9">
        <f>data_16642576986405[[#This Row],[commission]]-data_16642576986405[[#This Row],[marketing_costs]]</f>
        <v>352.45200000000006</v>
      </c>
    </row>
    <row r="44911" spans="1:12" x14ac:dyDescent="0.3">
      <c r="A44911" s="6">
        <v>1266610</v>
      </c>
      <c r="B44911" s="7">
        <v>44311</v>
      </c>
      <c r="C44911" s="9">
        <v>5041</v>
      </c>
      <c r="D44911" s="9">
        <v>539.38699999999994</v>
      </c>
      <c r="E44911" s="9">
        <v>441.1816</v>
      </c>
      <c r="F44911" s="6">
        <v>130343</v>
      </c>
      <c r="G44911" s="7">
        <v>44139</v>
      </c>
      <c r="H44911" s="8" t="s">
        <v>30</v>
      </c>
      <c r="I44911" s="9">
        <v>1</v>
      </c>
      <c r="J44911" s="9">
        <v>1</v>
      </c>
      <c r="K44911" s="9">
        <v>1</v>
      </c>
      <c r="L44911" s="9">
        <f>data_16642576986405[[#This Row],[commission]]-data_16642576986405[[#This Row],[marketing_costs]]</f>
        <v>98.205399999999941</v>
      </c>
    </row>
    <row r="44912" spans="1:12" x14ac:dyDescent="0.3">
      <c r="A44912" s="6">
        <v>1266611</v>
      </c>
      <c r="B44912" s="7">
        <v>44301</v>
      </c>
      <c r="C44912" s="9">
        <v>4873</v>
      </c>
      <c r="D44912" s="9">
        <v>516.53800000000001</v>
      </c>
      <c r="E44912" s="9">
        <v>211.0009</v>
      </c>
      <c r="F44912" s="6">
        <v>130343</v>
      </c>
      <c r="G44912" s="7">
        <v>44139</v>
      </c>
      <c r="H44912" s="8" t="s">
        <v>30</v>
      </c>
      <c r="I44912" s="9">
        <v>1</v>
      </c>
      <c r="J44912" s="9">
        <v>1</v>
      </c>
      <c r="K44912" s="9">
        <v>1</v>
      </c>
      <c r="L44912" s="9">
        <f>data_16642576986405[[#This Row],[commission]]-data_16642576986405[[#This Row],[marketing_costs]]</f>
        <v>305.53710000000001</v>
      </c>
    </row>
    <row r="44913" spans="1:12" x14ac:dyDescent="0.3">
      <c r="A44913" s="6">
        <v>1266604</v>
      </c>
      <c r="B44913" s="7">
        <v>44270</v>
      </c>
      <c r="C44913" s="9">
        <v>3886</v>
      </c>
      <c r="D44913" s="9">
        <v>357.512</v>
      </c>
      <c r="E44913" s="9">
        <v>398.44479999999999</v>
      </c>
      <c r="F44913" s="6">
        <v>130343</v>
      </c>
      <c r="G44913" s="7">
        <v>44139</v>
      </c>
      <c r="H44913" s="8" t="s">
        <v>30</v>
      </c>
      <c r="I44913" s="9">
        <v>1</v>
      </c>
      <c r="J44913" s="9">
        <v>0</v>
      </c>
      <c r="K44913" s="9">
        <v>1</v>
      </c>
      <c r="L44913" s="9">
        <f>data_16642576986405[[#This Row],[commission]]-data_16642576986405[[#This Row],[marketing_costs]]</f>
        <v>-40.932799999999986</v>
      </c>
    </row>
    <row r="44914" spans="1:12" x14ac:dyDescent="0.3">
      <c r="A44914" s="6">
        <v>1266613</v>
      </c>
      <c r="B44914" s="7">
        <v>44247</v>
      </c>
      <c r="C44914" s="9">
        <v>3698</v>
      </c>
      <c r="D44914" s="9">
        <v>318.02800000000002</v>
      </c>
      <c r="E44914" s="9">
        <v>262.63499999999999</v>
      </c>
      <c r="F44914" s="6">
        <v>130343</v>
      </c>
      <c r="G44914" s="7">
        <v>44139</v>
      </c>
      <c r="H44914" s="8" t="s">
        <v>30</v>
      </c>
      <c r="I44914" s="9">
        <v>1</v>
      </c>
      <c r="J44914" s="9">
        <v>0</v>
      </c>
      <c r="K44914" s="9">
        <v>1</v>
      </c>
      <c r="L44914" s="9">
        <f>data_16642576986405[[#This Row],[commission]]-data_16642576986405[[#This Row],[marketing_costs]]</f>
        <v>55.393000000000029</v>
      </c>
    </row>
    <row r="44915" spans="1:12" x14ac:dyDescent="0.3">
      <c r="A44915" s="6">
        <v>1266622</v>
      </c>
      <c r="B44915" s="7">
        <v>44226</v>
      </c>
      <c r="C44915" s="9">
        <v>2745</v>
      </c>
      <c r="D44915" s="9">
        <v>301.95</v>
      </c>
      <c r="E44915" s="9">
        <v>317.404</v>
      </c>
      <c r="F44915" s="6">
        <v>130343</v>
      </c>
      <c r="G44915" s="7">
        <v>44139</v>
      </c>
      <c r="H44915" s="8" t="s">
        <v>30</v>
      </c>
      <c r="I44915" s="9">
        <v>1</v>
      </c>
      <c r="J44915" s="9">
        <v>0</v>
      </c>
      <c r="K44915" s="9">
        <v>1</v>
      </c>
      <c r="L44915" s="9">
        <f>data_16642576986405[[#This Row],[commission]]-data_16642576986405[[#This Row],[marketing_costs]]</f>
        <v>-15.454000000000008</v>
      </c>
    </row>
    <row r="44916" spans="1:12" x14ac:dyDescent="0.3">
      <c r="A44916" s="6">
        <v>1266632</v>
      </c>
      <c r="B44916" s="7">
        <v>43931</v>
      </c>
      <c r="C44916" s="9">
        <v>8242</v>
      </c>
      <c r="D44916" s="9">
        <v>782.99</v>
      </c>
      <c r="E44916" s="9">
        <v>590.12279999999998</v>
      </c>
      <c r="F44916" s="6">
        <v>130346</v>
      </c>
      <c r="G44916" s="7">
        <v>43769</v>
      </c>
      <c r="H44916" s="8" t="s">
        <v>31</v>
      </c>
      <c r="I44916" s="9">
        <v>0</v>
      </c>
      <c r="J44916" s="9">
        <v>1</v>
      </c>
      <c r="K44916" s="9">
        <v>0</v>
      </c>
      <c r="L44916" s="9">
        <f>data_16642576986405[[#This Row],[commission]]-data_16642576986405[[#This Row],[marketing_costs]]</f>
        <v>192.86720000000003</v>
      </c>
    </row>
    <row r="44917" spans="1:12" x14ac:dyDescent="0.3">
      <c r="A44917" s="6">
        <v>1266663</v>
      </c>
      <c r="B44917" s="7">
        <v>43781</v>
      </c>
      <c r="C44917" s="9">
        <v>5307</v>
      </c>
      <c r="D44917" s="9">
        <v>589.077</v>
      </c>
      <c r="E44917" s="9">
        <v>412.58229999999998</v>
      </c>
      <c r="F44917" s="6">
        <v>130346</v>
      </c>
      <c r="G44917" s="7">
        <v>43769</v>
      </c>
      <c r="H44917" s="8" t="s">
        <v>31</v>
      </c>
      <c r="I44917" s="9">
        <v>0</v>
      </c>
      <c r="J44917" s="9">
        <v>0</v>
      </c>
      <c r="K44917" s="9">
        <v>0</v>
      </c>
      <c r="L44917" s="9">
        <f>data_16642576986405[[#This Row],[commission]]-data_16642576986405[[#This Row],[marketing_costs]]</f>
        <v>176.49470000000002</v>
      </c>
    </row>
    <row r="44918" spans="1:12" x14ac:dyDescent="0.3">
      <c r="A44918" s="6">
        <v>1266647</v>
      </c>
      <c r="B44918" s="7">
        <v>43815</v>
      </c>
      <c r="C44918" s="9">
        <v>5274</v>
      </c>
      <c r="D44918" s="9">
        <v>432.46800000000002</v>
      </c>
      <c r="E44918" s="9">
        <v>399.1388</v>
      </c>
      <c r="F44918" s="6">
        <v>130346</v>
      </c>
      <c r="G44918" s="7">
        <v>43769</v>
      </c>
      <c r="H44918" s="8" t="s">
        <v>31</v>
      </c>
      <c r="I44918" s="9">
        <v>0</v>
      </c>
      <c r="J44918" s="9">
        <v>0</v>
      </c>
      <c r="K44918" s="9">
        <v>0</v>
      </c>
      <c r="L44918" s="9">
        <f>data_16642576986405[[#This Row],[commission]]-data_16642576986405[[#This Row],[marketing_costs]]</f>
        <v>33.329200000000014</v>
      </c>
    </row>
    <row r="44919" spans="1:12" x14ac:dyDescent="0.3">
      <c r="A44919" s="6">
        <v>1266656</v>
      </c>
      <c r="B44919" s="7">
        <v>43774</v>
      </c>
      <c r="C44919" s="9">
        <v>4635</v>
      </c>
      <c r="D44919" s="9">
        <v>463.5</v>
      </c>
      <c r="E44919" s="9">
        <v>224.79750000000001</v>
      </c>
      <c r="F44919" s="6">
        <v>130346</v>
      </c>
      <c r="G44919" s="7">
        <v>43769</v>
      </c>
      <c r="H44919" s="8" t="s">
        <v>31</v>
      </c>
      <c r="I44919" s="9">
        <v>0</v>
      </c>
      <c r="J44919" s="9">
        <v>0</v>
      </c>
      <c r="K44919" s="9">
        <v>0</v>
      </c>
      <c r="L44919" s="9">
        <f>data_16642576986405[[#This Row],[commission]]-data_16642576986405[[#This Row],[marketing_costs]]</f>
        <v>238.70249999999999</v>
      </c>
    </row>
    <row r="44920" spans="1:12" x14ac:dyDescent="0.3">
      <c r="A44920" s="6">
        <v>1266668</v>
      </c>
      <c r="B44920" s="7">
        <v>43781</v>
      </c>
      <c r="C44920" s="9">
        <v>4619</v>
      </c>
      <c r="D44920" s="9">
        <v>387.99599999999998</v>
      </c>
      <c r="E44920" s="9">
        <v>398.27260000000001</v>
      </c>
      <c r="F44920" s="6">
        <v>130346</v>
      </c>
      <c r="G44920" s="7">
        <v>43769</v>
      </c>
      <c r="H44920" s="8" t="s">
        <v>31</v>
      </c>
      <c r="I44920" s="9">
        <v>0</v>
      </c>
      <c r="J44920" s="9">
        <v>0</v>
      </c>
      <c r="K44920" s="9">
        <v>0</v>
      </c>
      <c r="L44920" s="9">
        <f>data_16642576986405[[#This Row],[commission]]-data_16642576986405[[#This Row],[marketing_costs]]</f>
        <v>-10.27660000000003</v>
      </c>
    </row>
    <row r="44921" spans="1:12" x14ac:dyDescent="0.3">
      <c r="A44921" s="6">
        <v>1266641</v>
      </c>
      <c r="B44921" s="7">
        <v>43931</v>
      </c>
      <c r="C44921" s="9">
        <v>2932</v>
      </c>
      <c r="D44921" s="9">
        <v>316.65600000000001</v>
      </c>
      <c r="E44921" s="9">
        <v>342.76959999999997</v>
      </c>
      <c r="F44921" s="6">
        <v>130346</v>
      </c>
      <c r="G44921" s="7">
        <v>43769</v>
      </c>
      <c r="H44921" s="8" t="s">
        <v>31</v>
      </c>
      <c r="I44921" s="9">
        <v>0</v>
      </c>
      <c r="J44921" s="9">
        <v>1</v>
      </c>
      <c r="K44921" s="9">
        <v>0</v>
      </c>
      <c r="L44921" s="9">
        <f>data_16642576986405[[#This Row],[commission]]-data_16642576986405[[#This Row],[marketing_costs]]</f>
        <v>-26.113599999999963</v>
      </c>
    </row>
    <row r="44922" spans="1:12" x14ac:dyDescent="0.3">
      <c r="A44922" s="6">
        <v>1266657</v>
      </c>
      <c r="B44922" s="7">
        <v>43934</v>
      </c>
      <c r="C44922" s="9">
        <v>2425</v>
      </c>
      <c r="D44922" s="9">
        <v>283.72500000000002</v>
      </c>
      <c r="E44922" s="9">
        <v>296.47000000000003</v>
      </c>
      <c r="F44922" s="6">
        <v>130346</v>
      </c>
      <c r="G44922" s="7">
        <v>43769</v>
      </c>
      <c r="H44922" s="8" t="s">
        <v>31</v>
      </c>
      <c r="I44922" s="9">
        <v>0</v>
      </c>
      <c r="J44922" s="9">
        <v>1</v>
      </c>
      <c r="K44922" s="9">
        <v>0</v>
      </c>
      <c r="L44922" s="9">
        <f>data_16642576986405[[#This Row],[commission]]-data_16642576986405[[#This Row],[marketing_costs]]</f>
        <v>-12.745000000000005</v>
      </c>
    </row>
    <row r="44923" spans="1:12" x14ac:dyDescent="0.3">
      <c r="A44923" s="6">
        <v>1266651</v>
      </c>
      <c r="B44923" s="7">
        <v>43817</v>
      </c>
      <c r="C44923" s="9">
        <v>2423</v>
      </c>
      <c r="D44923" s="9">
        <v>283.49099999999999</v>
      </c>
      <c r="E44923" s="9">
        <v>151.4375</v>
      </c>
      <c r="F44923" s="6">
        <v>130346</v>
      </c>
      <c r="G44923" s="7">
        <v>43769</v>
      </c>
      <c r="H44923" s="8" t="s">
        <v>31</v>
      </c>
      <c r="I44923" s="9">
        <v>0</v>
      </c>
      <c r="J44923" s="9">
        <v>0</v>
      </c>
      <c r="K44923" s="9">
        <v>0</v>
      </c>
      <c r="L44923" s="9">
        <f>data_16642576986405[[#This Row],[commission]]-data_16642576986405[[#This Row],[marketing_costs]]</f>
        <v>132.05349999999999</v>
      </c>
    </row>
    <row r="44924" spans="1:12" x14ac:dyDescent="0.3">
      <c r="A44924" s="6">
        <v>1266623</v>
      </c>
      <c r="B44924" s="7">
        <v>43947</v>
      </c>
      <c r="C44924" s="9">
        <v>2325</v>
      </c>
      <c r="D44924" s="9">
        <v>244.125</v>
      </c>
      <c r="E44924" s="9">
        <v>315.77249999999998</v>
      </c>
      <c r="F44924" s="6">
        <v>130346</v>
      </c>
      <c r="G44924" s="7">
        <v>43769</v>
      </c>
      <c r="H44924" s="8" t="s">
        <v>31</v>
      </c>
      <c r="I44924" s="9">
        <v>0</v>
      </c>
      <c r="J44924" s="9">
        <v>1</v>
      </c>
      <c r="K44924" s="9">
        <v>0</v>
      </c>
      <c r="L44924" s="9">
        <f>data_16642576986405[[#This Row],[commission]]-data_16642576986405[[#This Row],[marketing_costs]]</f>
        <v>-71.64749999999998</v>
      </c>
    </row>
    <row r="44925" spans="1:12" x14ac:dyDescent="0.3">
      <c r="A44925" s="6">
        <v>1266635</v>
      </c>
      <c r="B44925" s="7">
        <v>43958</v>
      </c>
      <c r="C44925" s="9">
        <v>1865</v>
      </c>
      <c r="D44925" s="9">
        <v>201.42</v>
      </c>
      <c r="E44925" s="9">
        <v>210.9675</v>
      </c>
      <c r="F44925" s="6">
        <v>130346</v>
      </c>
      <c r="G44925" s="7">
        <v>43769</v>
      </c>
      <c r="H44925" s="8" t="s">
        <v>31</v>
      </c>
      <c r="I44925" s="9">
        <v>0</v>
      </c>
      <c r="J44925" s="9">
        <v>0</v>
      </c>
      <c r="K44925" s="9">
        <v>0</v>
      </c>
      <c r="L44925" s="9">
        <f>data_16642576986405[[#This Row],[commission]]-data_16642576986405[[#This Row],[marketing_costs]]</f>
        <v>-9.5475000000000136</v>
      </c>
    </row>
    <row r="44926" spans="1:12" x14ac:dyDescent="0.3">
      <c r="A44926" s="6">
        <v>1266628</v>
      </c>
      <c r="B44926" s="7">
        <v>43800</v>
      </c>
      <c r="C44926" s="9">
        <v>1652</v>
      </c>
      <c r="D44926" s="9">
        <v>143.72399999999999</v>
      </c>
      <c r="E44926" s="9">
        <v>116.57559999999999</v>
      </c>
      <c r="F44926" s="6">
        <v>130346</v>
      </c>
      <c r="G44926" s="7">
        <v>43769</v>
      </c>
      <c r="H44926" s="8" t="s">
        <v>31</v>
      </c>
      <c r="I44926" s="9">
        <v>0</v>
      </c>
      <c r="J44926" s="9">
        <v>0</v>
      </c>
      <c r="K44926" s="9">
        <v>0</v>
      </c>
      <c r="L44926" s="9">
        <f>data_16642576986405[[#This Row],[commission]]-data_16642576986405[[#This Row],[marketing_costs]]</f>
        <v>27.148399999999995</v>
      </c>
    </row>
    <row r="44927" spans="1:12" x14ac:dyDescent="0.3">
      <c r="A44927" s="6">
        <v>1266690</v>
      </c>
      <c r="B44927" s="7">
        <v>44651</v>
      </c>
      <c r="C44927" s="9">
        <v>8450</v>
      </c>
      <c r="D44927" s="9">
        <v>937.95</v>
      </c>
      <c r="E44927" s="9">
        <v>702.63</v>
      </c>
      <c r="F44927" s="6">
        <v>130348</v>
      </c>
      <c r="G44927" s="7">
        <v>44468</v>
      </c>
      <c r="H44927" s="8" t="s">
        <v>45</v>
      </c>
      <c r="I44927" s="9">
        <v>0</v>
      </c>
      <c r="J44927" s="9">
        <v>0</v>
      </c>
      <c r="K44927" s="9">
        <v>0</v>
      </c>
      <c r="L44927" s="9">
        <f>data_16642576986405[[#This Row],[commission]]-data_16642576986405[[#This Row],[marketing_costs]]</f>
        <v>235.32000000000005</v>
      </c>
    </row>
    <row r="44928" spans="1:12" x14ac:dyDescent="0.3">
      <c r="A44928" s="6">
        <v>1266675</v>
      </c>
      <c r="B44928" s="7">
        <v>44548</v>
      </c>
      <c r="C44928" s="9">
        <v>8388</v>
      </c>
      <c r="D44928" s="9">
        <v>763.30799999999999</v>
      </c>
      <c r="E44928" s="9">
        <v>537.85359999999991</v>
      </c>
      <c r="F44928" s="6">
        <v>130348</v>
      </c>
      <c r="G44928" s="7">
        <v>44468</v>
      </c>
      <c r="H44928" s="8" t="s">
        <v>45</v>
      </c>
      <c r="I44928" s="9">
        <v>1</v>
      </c>
      <c r="J44928" s="9">
        <v>0</v>
      </c>
      <c r="K44928" s="9">
        <v>0</v>
      </c>
      <c r="L44928" s="9">
        <f>data_16642576986405[[#This Row],[commission]]-data_16642576986405[[#This Row],[marketing_costs]]</f>
        <v>225.45440000000008</v>
      </c>
    </row>
    <row r="44929" spans="1:12" x14ac:dyDescent="0.3">
      <c r="A44929" s="6">
        <v>1266700</v>
      </c>
      <c r="B44929" s="7">
        <v>44532</v>
      </c>
      <c r="C44929" s="9">
        <v>7953</v>
      </c>
      <c r="D44929" s="9">
        <v>652.14599999999996</v>
      </c>
      <c r="E44929" s="9">
        <v>549.34449999999993</v>
      </c>
      <c r="F44929" s="6">
        <v>130348</v>
      </c>
      <c r="G44929" s="7">
        <v>44468</v>
      </c>
      <c r="H44929" s="8" t="s">
        <v>45</v>
      </c>
      <c r="I44929" s="9">
        <v>1</v>
      </c>
      <c r="J44929" s="9">
        <v>0</v>
      </c>
      <c r="K44929" s="9">
        <v>0</v>
      </c>
      <c r="L44929" s="9">
        <f>data_16642576986405[[#This Row],[commission]]-data_16642576986405[[#This Row],[marketing_costs]]</f>
        <v>102.80150000000003</v>
      </c>
    </row>
    <row r="44930" spans="1:12" x14ac:dyDescent="0.3">
      <c r="A44930" s="6">
        <v>1266717</v>
      </c>
      <c r="B44930" s="7">
        <v>44503</v>
      </c>
      <c r="C44930" s="9">
        <v>7315</v>
      </c>
      <c r="D44930" s="9">
        <v>848.54</v>
      </c>
      <c r="E44930" s="9">
        <v>518.63350000000003</v>
      </c>
      <c r="F44930" s="6">
        <v>130348</v>
      </c>
      <c r="G44930" s="7">
        <v>44468</v>
      </c>
      <c r="H44930" s="8" t="s">
        <v>45</v>
      </c>
      <c r="I44930" s="9">
        <v>1</v>
      </c>
      <c r="J44930" s="9">
        <v>0</v>
      </c>
      <c r="K44930" s="9">
        <v>0</v>
      </c>
      <c r="L44930" s="9">
        <f>data_16642576986405[[#This Row],[commission]]-data_16642576986405[[#This Row],[marketing_costs]]</f>
        <v>329.90649999999994</v>
      </c>
    </row>
    <row r="44931" spans="1:12" x14ac:dyDescent="0.3">
      <c r="A44931" s="6">
        <v>1266718</v>
      </c>
      <c r="B44931" s="7">
        <v>44654</v>
      </c>
      <c r="C44931" s="9">
        <v>6131</v>
      </c>
      <c r="D44931" s="9">
        <v>521.13499999999999</v>
      </c>
      <c r="E44931" s="9">
        <v>478.28269999999998</v>
      </c>
      <c r="F44931" s="6">
        <v>130348</v>
      </c>
      <c r="G44931" s="7">
        <v>44468</v>
      </c>
      <c r="H44931" s="8" t="s">
        <v>45</v>
      </c>
      <c r="I44931" s="9">
        <v>0</v>
      </c>
      <c r="J44931" s="9">
        <v>1</v>
      </c>
      <c r="K44931" s="9">
        <v>0</v>
      </c>
      <c r="L44931" s="9">
        <f>data_16642576986405[[#This Row],[commission]]-data_16642576986405[[#This Row],[marketing_costs]]</f>
        <v>42.852300000000014</v>
      </c>
    </row>
    <row r="44932" spans="1:12" x14ac:dyDescent="0.3">
      <c r="A44932" s="6">
        <v>1266705</v>
      </c>
      <c r="B44932" s="7">
        <v>44600</v>
      </c>
      <c r="C44932" s="9">
        <v>5651</v>
      </c>
      <c r="D44932" s="9">
        <v>485.98599999999999</v>
      </c>
      <c r="E44932" s="9">
        <v>365.32580000000002</v>
      </c>
      <c r="F44932" s="6">
        <v>130348</v>
      </c>
      <c r="G44932" s="7">
        <v>44468</v>
      </c>
      <c r="H44932" s="8" t="s">
        <v>45</v>
      </c>
      <c r="I44932" s="9">
        <v>0</v>
      </c>
      <c r="J44932" s="9">
        <v>0</v>
      </c>
      <c r="K44932" s="9">
        <v>0</v>
      </c>
      <c r="L44932" s="9">
        <f>data_16642576986405[[#This Row],[commission]]-data_16642576986405[[#This Row],[marketing_costs]]</f>
        <v>120.66019999999997</v>
      </c>
    </row>
    <row r="44933" spans="1:12" x14ac:dyDescent="0.3">
      <c r="A44933" s="6">
        <v>1266711</v>
      </c>
      <c r="B44933" s="7">
        <v>44474</v>
      </c>
      <c r="C44933" s="9">
        <v>5242</v>
      </c>
      <c r="D44933" s="9">
        <v>424.60199999999998</v>
      </c>
      <c r="E44933" s="9">
        <v>455.93179999999995</v>
      </c>
      <c r="F44933" s="6">
        <v>130348</v>
      </c>
      <c r="G44933" s="7">
        <v>44468</v>
      </c>
      <c r="H44933" s="8" t="s">
        <v>45</v>
      </c>
      <c r="I44933" s="9">
        <v>1</v>
      </c>
      <c r="J44933" s="9">
        <v>0</v>
      </c>
      <c r="K44933" s="9">
        <v>0</v>
      </c>
      <c r="L44933" s="9">
        <f>data_16642576986405[[#This Row],[commission]]-data_16642576986405[[#This Row],[marketing_costs]]</f>
        <v>-31.329799999999977</v>
      </c>
    </row>
    <row r="44934" spans="1:12" x14ac:dyDescent="0.3">
      <c r="A44934" s="6">
        <v>1266684</v>
      </c>
      <c r="B44934" s="7">
        <v>44602</v>
      </c>
      <c r="C44934" s="9">
        <v>4819</v>
      </c>
      <c r="D44934" s="9">
        <v>534.90899999999999</v>
      </c>
      <c r="E44934" s="9">
        <v>547.0856</v>
      </c>
      <c r="F44934" s="6">
        <v>130348</v>
      </c>
      <c r="G44934" s="7">
        <v>44468</v>
      </c>
      <c r="H44934" s="8" t="s">
        <v>45</v>
      </c>
      <c r="I44934" s="9">
        <v>0</v>
      </c>
      <c r="J44934" s="9">
        <v>0</v>
      </c>
      <c r="K44934" s="9">
        <v>0</v>
      </c>
      <c r="L44934" s="9">
        <f>data_16642576986405[[#This Row],[commission]]-data_16642576986405[[#This Row],[marketing_costs]]</f>
        <v>-12.176600000000008</v>
      </c>
    </row>
    <row r="44935" spans="1:12" x14ac:dyDescent="0.3">
      <c r="A44935" s="6">
        <v>1266703</v>
      </c>
      <c r="B44935" s="7">
        <v>44535</v>
      </c>
      <c r="C44935" s="9">
        <v>3741</v>
      </c>
      <c r="D44935" s="9">
        <v>329.20800000000003</v>
      </c>
      <c r="E44935" s="9">
        <v>357.00669999999997</v>
      </c>
      <c r="F44935" s="6">
        <v>130348</v>
      </c>
      <c r="G44935" s="7">
        <v>44468</v>
      </c>
      <c r="H44935" s="8" t="s">
        <v>45</v>
      </c>
      <c r="I44935" s="9">
        <v>1</v>
      </c>
      <c r="J44935" s="9">
        <v>0</v>
      </c>
      <c r="K44935" s="9">
        <v>0</v>
      </c>
      <c r="L44935" s="9">
        <f>data_16642576986405[[#This Row],[commission]]-data_16642576986405[[#This Row],[marketing_costs]]</f>
        <v>-27.79869999999994</v>
      </c>
    </row>
    <row r="44936" spans="1:12" x14ac:dyDescent="0.3">
      <c r="A44936" s="6">
        <v>1266673</v>
      </c>
      <c r="B44936" s="7">
        <v>44629</v>
      </c>
      <c r="C44936" s="9">
        <v>3553</v>
      </c>
      <c r="D44936" s="9">
        <v>341.08800000000002</v>
      </c>
      <c r="E44936" s="9">
        <v>155.26609999999999</v>
      </c>
      <c r="F44936" s="6">
        <v>130348</v>
      </c>
      <c r="G44936" s="7">
        <v>44468</v>
      </c>
      <c r="H44936" s="8" t="s">
        <v>45</v>
      </c>
      <c r="I44936" s="9">
        <v>0</v>
      </c>
      <c r="J44936" s="9">
        <v>0</v>
      </c>
      <c r="K44936" s="9">
        <v>0</v>
      </c>
      <c r="L44936" s="9">
        <f>data_16642576986405[[#This Row],[commission]]-data_16642576986405[[#This Row],[marketing_costs]]</f>
        <v>185.82190000000003</v>
      </c>
    </row>
    <row r="44937" spans="1:12" x14ac:dyDescent="0.3">
      <c r="A44937" s="6">
        <v>1266679</v>
      </c>
      <c r="B44937" s="7">
        <v>44553</v>
      </c>
      <c r="C44937" s="9">
        <v>3294</v>
      </c>
      <c r="D44937" s="9">
        <v>329.4</v>
      </c>
      <c r="E44937" s="9">
        <v>216.0864</v>
      </c>
      <c r="F44937" s="6">
        <v>130348</v>
      </c>
      <c r="G44937" s="7">
        <v>44468</v>
      </c>
      <c r="H44937" s="8" t="s">
        <v>45</v>
      </c>
      <c r="I44937" s="9">
        <v>1</v>
      </c>
      <c r="J44937" s="9">
        <v>0</v>
      </c>
      <c r="K44937" s="9">
        <v>0</v>
      </c>
      <c r="L44937" s="9">
        <f>data_16642576986405[[#This Row],[commission]]-data_16642576986405[[#This Row],[marketing_costs]]</f>
        <v>113.31359999999998</v>
      </c>
    </row>
    <row r="44938" spans="1:12" x14ac:dyDescent="0.3">
      <c r="A44938" s="6">
        <v>1266710</v>
      </c>
      <c r="B44938" s="7">
        <v>44595</v>
      </c>
      <c r="C44938" s="9">
        <v>2808</v>
      </c>
      <c r="D44938" s="9">
        <v>230.256</v>
      </c>
      <c r="E44938" s="9">
        <v>368.1816</v>
      </c>
      <c r="F44938" s="6">
        <v>130348</v>
      </c>
      <c r="G44938" s="7">
        <v>44468</v>
      </c>
      <c r="H44938" s="8" t="s">
        <v>45</v>
      </c>
      <c r="I44938" s="9">
        <v>0</v>
      </c>
      <c r="J44938" s="9">
        <v>0</v>
      </c>
      <c r="K44938" s="9">
        <v>0</v>
      </c>
      <c r="L44938" s="9">
        <f>data_16642576986405[[#This Row],[commission]]-data_16642576986405[[#This Row],[marketing_costs]]</f>
        <v>-137.9256</v>
      </c>
    </row>
    <row r="44939" spans="1:12" x14ac:dyDescent="0.3">
      <c r="A44939" s="6">
        <v>1266695</v>
      </c>
      <c r="B44939" s="7">
        <v>44634</v>
      </c>
      <c r="C44939" s="9">
        <v>1893</v>
      </c>
      <c r="D44939" s="9">
        <v>159.012</v>
      </c>
      <c r="E44939" s="9">
        <v>189.13550000000001</v>
      </c>
      <c r="F44939" s="6">
        <v>130348</v>
      </c>
      <c r="G44939" s="7">
        <v>44468</v>
      </c>
      <c r="H44939" s="8" t="s">
        <v>45</v>
      </c>
      <c r="I44939" s="9">
        <v>0</v>
      </c>
      <c r="J44939" s="9">
        <v>0</v>
      </c>
      <c r="K44939" s="9">
        <v>0</v>
      </c>
      <c r="L44939" s="9">
        <f>data_16642576986405[[#This Row],[commission]]-data_16642576986405[[#This Row],[marketing_costs]]</f>
        <v>-30.123500000000007</v>
      </c>
    </row>
    <row r="44940" spans="1:12" x14ac:dyDescent="0.3">
      <c r="A44940" s="6">
        <v>1266723</v>
      </c>
      <c r="B44940" s="7">
        <v>44419</v>
      </c>
      <c r="C44940" s="9">
        <v>7943</v>
      </c>
      <c r="D44940" s="9">
        <v>849.90099999999995</v>
      </c>
      <c r="E44940" s="9">
        <v>622.73119999999994</v>
      </c>
      <c r="F44940" s="6">
        <v>130351</v>
      </c>
      <c r="G44940" s="7">
        <v>44392</v>
      </c>
      <c r="H44940" s="8" t="s">
        <v>31</v>
      </c>
      <c r="I44940" s="9">
        <v>1</v>
      </c>
      <c r="J44940" s="9">
        <v>0</v>
      </c>
      <c r="K44940" s="9">
        <v>0</v>
      </c>
      <c r="L44940" s="9">
        <f>data_16642576986405[[#This Row],[commission]]-data_16642576986405[[#This Row],[marketing_costs]]</f>
        <v>227.16980000000001</v>
      </c>
    </row>
    <row r="44941" spans="1:12" x14ac:dyDescent="0.3">
      <c r="A44941" s="6">
        <v>1266730</v>
      </c>
      <c r="B44941" s="7">
        <v>44457</v>
      </c>
      <c r="C44941" s="9">
        <v>7391</v>
      </c>
      <c r="D44941" s="9">
        <v>650.40800000000002</v>
      </c>
      <c r="E44941" s="9">
        <v>470.76940000000002</v>
      </c>
      <c r="F44941" s="6">
        <v>130351</v>
      </c>
      <c r="G44941" s="7">
        <v>44392</v>
      </c>
      <c r="H44941" s="8" t="s">
        <v>31</v>
      </c>
      <c r="I44941" s="9">
        <v>1</v>
      </c>
      <c r="J44941" s="9">
        <v>0</v>
      </c>
      <c r="K44941" s="9">
        <v>0</v>
      </c>
      <c r="L44941" s="9">
        <f>data_16642576986405[[#This Row],[commission]]-data_16642576986405[[#This Row],[marketing_costs]]</f>
        <v>179.6386</v>
      </c>
    </row>
    <row r="44942" spans="1:12" x14ac:dyDescent="0.3">
      <c r="A44942" s="6">
        <v>1266760</v>
      </c>
      <c r="B44942" s="7">
        <v>44525</v>
      </c>
      <c r="C44942" s="9">
        <v>6912</v>
      </c>
      <c r="D44942" s="9">
        <v>705.024</v>
      </c>
      <c r="E44942" s="9">
        <v>465.86880000000002</v>
      </c>
      <c r="F44942" s="6">
        <v>130351</v>
      </c>
      <c r="G44942" s="7">
        <v>44392</v>
      </c>
      <c r="H44942" s="8" t="s">
        <v>31</v>
      </c>
      <c r="I44942" s="9">
        <v>1</v>
      </c>
      <c r="J44942" s="9">
        <v>0</v>
      </c>
      <c r="K44942" s="9">
        <v>0</v>
      </c>
      <c r="L44942" s="9">
        <f>data_16642576986405[[#This Row],[commission]]-data_16642576986405[[#This Row],[marketing_costs]]</f>
        <v>239.15519999999998</v>
      </c>
    </row>
    <row r="44943" spans="1:12" x14ac:dyDescent="0.3">
      <c r="A44943" s="6">
        <v>1266743</v>
      </c>
      <c r="B44943" s="7">
        <v>44521</v>
      </c>
      <c r="C44943" s="9">
        <v>6366</v>
      </c>
      <c r="D44943" s="9">
        <v>674.79600000000005</v>
      </c>
      <c r="E44943" s="9">
        <v>536.36239999999998</v>
      </c>
      <c r="F44943" s="6">
        <v>130351</v>
      </c>
      <c r="G44943" s="7">
        <v>44392</v>
      </c>
      <c r="H44943" s="8" t="s">
        <v>31</v>
      </c>
      <c r="I44943" s="9">
        <v>1</v>
      </c>
      <c r="J44943" s="9">
        <v>0</v>
      </c>
      <c r="K44943" s="9">
        <v>0</v>
      </c>
      <c r="L44943" s="9">
        <f>data_16642576986405[[#This Row],[commission]]-data_16642576986405[[#This Row],[marketing_costs]]</f>
        <v>138.43360000000007</v>
      </c>
    </row>
    <row r="44944" spans="1:12" x14ac:dyDescent="0.3">
      <c r="A44944" s="6">
        <v>1266752</v>
      </c>
      <c r="B44944" s="7">
        <v>44557</v>
      </c>
      <c r="C44944" s="9">
        <v>6225</v>
      </c>
      <c r="D44944" s="9">
        <v>597.6</v>
      </c>
      <c r="E44944" s="9">
        <v>339.88499999999999</v>
      </c>
      <c r="F44944" s="6">
        <v>130351</v>
      </c>
      <c r="G44944" s="7">
        <v>44392</v>
      </c>
      <c r="H44944" s="8" t="s">
        <v>31</v>
      </c>
      <c r="I44944" s="9">
        <v>1</v>
      </c>
      <c r="J44944" s="9">
        <v>0</v>
      </c>
      <c r="K44944" s="9">
        <v>0</v>
      </c>
      <c r="L44944" s="9">
        <f>data_16642576986405[[#This Row],[commission]]-data_16642576986405[[#This Row],[marketing_costs]]</f>
        <v>257.71500000000003</v>
      </c>
    </row>
    <row r="44945" spans="1:12" x14ac:dyDescent="0.3">
      <c r="A44945" s="6">
        <v>1266731</v>
      </c>
      <c r="B44945" s="7">
        <v>44485</v>
      </c>
      <c r="C44945" s="9">
        <v>5905</v>
      </c>
      <c r="D44945" s="9">
        <v>679.07500000000005</v>
      </c>
      <c r="E44945" s="9">
        <v>525.94299999999998</v>
      </c>
      <c r="F44945" s="6">
        <v>130351</v>
      </c>
      <c r="G44945" s="7">
        <v>44392</v>
      </c>
      <c r="H44945" s="8" t="s">
        <v>31</v>
      </c>
      <c r="I44945" s="9">
        <v>1</v>
      </c>
      <c r="J44945" s="9">
        <v>0</v>
      </c>
      <c r="K44945" s="9">
        <v>0</v>
      </c>
      <c r="L44945" s="9">
        <f>data_16642576986405[[#This Row],[commission]]-data_16642576986405[[#This Row],[marketing_costs]]</f>
        <v>153.13200000000006</v>
      </c>
    </row>
    <row r="44946" spans="1:12" x14ac:dyDescent="0.3">
      <c r="A44946" s="6">
        <v>1266726</v>
      </c>
      <c r="B44946" s="7">
        <v>44494</v>
      </c>
      <c r="C44946" s="9">
        <v>5236</v>
      </c>
      <c r="D44946" s="9">
        <v>486.94799999999998</v>
      </c>
      <c r="E44946" s="9">
        <v>334.05680000000001</v>
      </c>
      <c r="F44946" s="6">
        <v>130351</v>
      </c>
      <c r="G44946" s="7">
        <v>44392</v>
      </c>
      <c r="H44946" s="8" t="s">
        <v>31</v>
      </c>
      <c r="I44946" s="9">
        <v>1</v>
      </c>
      <c r="J44946" s="9">
        <v>0</v>
      </c>
      <c r="K44946" s="9">
        <v>0</v>
      </c>
      <c r="L44946" s="9">
        <f>data_16642576986405[[#This Row],[commission]]-data_16642576986405[[#This Row],[marketing_costs]]</f>
        <v>152.89119999999997</v>
      </c>
    </row>
    <row r="44947" spans="1:12" x14ac:dyDescent="0.3">
      <c r="A44947" s="6">
        <v>1266746</v>
      </c>
      <c r="B44947" s="7">
        <v>44480</v>
      </c>
      <c r="C44947" s="9">
        <v>4722</v>
      </c>
      <c r="D44947" s="9">
        <v>561.91800000000001</v>
      </c>
      <c r="E44947" s="9">
        <v>465.95499999999998</v>
      </c>
      <c r="F44947" s="6">
        <v>130351</v>
      </c>
      <c r="G44947" s="7">
        <v>44392</v>
      </c>
      <c r="H44947" s="8" t="s">
        <v>31</v>
      </c>
      <c r="I44947" s="9">
        <v>1</v>
      </c>
      <c r="J44947" s="9">
        <v>0</v>
      </c>
      <c r="K44947" s="9">
        <v>0</v>
      </c>
      <c r="L44947" s="9">
        <f>data_16642576986405[[#This Row],[commission]]-data_16642576986405[[#This Row],[marketing_costs]]</f>
        <v>95.963000000000022</v>
      </c>
    </row>
    <row r="44948" spans="1:12" x14ac:dyDescent="0.3">
      <c r="A44948" s="6">
        <v>1266762</v>
      </c>
      <c r="B44948" s="7">
        <v>44432</v>
      </c>
      <c r="C44948" s="9">
        <v>4601</v>
      </c>
      <c r="D44948" s="9">
        <v>423.29199999999997</v>
      </c>
      <c r="E44948" s="9">
        <v>355.50639999999999</v>
      </c>
      <c r="F44948" s="6">
        <v>130351</v>
      </c>
      <c r="G44948" s="7">
        <v>44392</v>
      </c>
      <c r="H44948" s="8" t="s">
        <v>31</v>
      </c>
      <c r="I44948" s="9">
        <v>1</v>
      </c>
      <c r="J44948" s="9">
        <v>0</v>
      </c>
      <c r="K44948" s="9">
        <v>0</v>
      </c>
      <c r="L44948" s="9">
        <f>data_16642576986405[[#This Row],[commission]]-data_16642576986405[[#This Row],[marketing_costs]]</f>
        <v>67.785599999999988</v>
      </c>
    </row>
    <row r="44949" spans="1:12" x14ac:dyDescent="0.3">
      <c r="A44949" s="6">
        <v>1266757</v>
      </c>
      <c r="B44949" s="7">
        <v>44515</v>
      </c>
      <c r="C44949" s="9">
        <v>3788</v>
      </c>
      <c r="D44949" s="9">
        <v>348.49599999999998</v>
      </c>
      <c r="E44949" s="9">
        <v>332.20600000000002</v>
      </c>
      <c r="F44949" s="6">
        <v>130351</v>
      </c>
      <c r="G44949" s="7">
        <v>44392</v>
      </c>
      <c r="H44949" s="8" t="s">
        <v>31</v>
      </c>
      <c r="I44949" s="9">
        <v>1</v>
      </c>
      <c r="J44949" s="9">
        <v>0</v>
      </c>
      <c r="K44949" s="9">
        <v>0</v>
      </c>
      <c r="L44949" s="9">
        <f>data_16642576986405[[#This Row],[commission]]-data_16642576986405[[#This Row],[marketing_costs]]</f>
        <v>16.289999999999964</v>
      </c>
    </row>
    <row r="44950" spans="1:12" x14ac:dyDescent="0.3">
      <c r="A44950" s="6">
        <v>1266733</v>
      </c>
      <c r="B44950" s="7">
        <v>44474</v>
      </c>
      <c r="C44950" s="9">
        <v>2834</v>
      </c>
      <c r="D44950" s="9">
        <v>238.05600000000001</v>
      </c>
      <c r="E44950" s="9">
        <v>305.1816</v>
      </c>
      <c r="F44950" s="6">
        <v>130351</v>
      </c>
      <c r="G44950" s="7">
        <v>44392</v>
      </c>
      <c r="H44950" s="8" t="s">
        <v>31</v>
      </c>
      <c r="I44950" s="9">
        <v>1</v>
      </c>
      <c r="J44950" s="9">
        <v>0</v>
      </c>
      <c r="K44950" s="9">
        <v>0</v>
      </c>
      <c r="L44950" s="9">
        <f>data_16642576986405[[#This Row],[commission]]-data_16642576986405[[#This Row],[marketing_costs]]</f>
        <v>-67.125599999999991</v>
      </c>
    </row>
    <row r="44951" spans="1:12" x14ac:dyDescent="0.3">
      <c r="A44951" s="6">
        <v>1266739</v>
      </c>
      <c r="B44951" s="7">
        <v>44431</v>
      </c>
      <c r="C44951" s="9">
        <v>2131</v>
      </c>
      <c r="D44951" s="9">
        <v>251.458</v>
      </c>
      <c r="E44951" s="9">
        <v>125.08969999999999</v>
      </c>
      <c r="F44951" s="6">
        <v>130351</v>
      </c>
      <c r="G44951" s="7">
        <v>44392</v>
      </c>
      <c r="H44951" s="8" t="s">
        <v>31</v>
      </c>
      <c r="I44951" s="9">
        <v>1</v>
      </c>
      <c r="J44951" s="9">
        <v>0</v>
      </c>
      <c r="K44951" s="9">
        <v>0</v>
      </c>
      <c r="L44951" s="9">
        <f>data_16642576986405[[#This Row],[commission]]-data_16642576986405[[#This Row],[marketing_costs]]</f>
        <v>126.3683</v>
      </c>
    </row>
    <row r="44952" spans="1:12" x14ac:dyDescent="0.3">
      <c r="A44952" s="6">
        <v>1266727</v>
      </c>
      <c r="B44952" s="7">
        <v>44545</v>
      </c>
      <c r="C44952" s="9">
        <v>2117</v>
      </c>
      <c r="D44952" s="9">
        <v>228.636</v>
      </c>
      <c r="E44952" s="9">
        <v>157.96699999999998</v>
      </c>
      <c r="F44952" s="6">
        <v>130351</v>
      </c>
      <c r="G44952" s="7">
        <v>44392</v>
      </c>
      <c r="H44952" s="8" t="s">
        <v>31</v>
      </c>
      <c r="I44952" s="9">
        <v>1</v>
      </c>
      <c r="J44952" s="9">
        <v>0</v>
      </c>
      <c r="K44952" s="9">
        <v>0</v>
      </c>
      <c r="L44952" s="9">
        <f>data_16642576986405[[#This Row],[commission]]-data_16642576986405[[#This Row],[marketing_costs]]</f>
        <v>70.669000000000011</v>
      </c>
    </row>
    <row r="44953" spans="1:12" x14ac:dyDescent="0.3">
      <c r="A44953" s="6">
        <v>1266775</v>
      </c>
      <c r="B44953" s="7">
        <v>44428</v>
      </c>
      <c r="C44953" s="9">
        <v>7771</v>
      </c>
      <c r="D44953" s="9">
        <v>637.22199999999998</v>
      </c>
      <c r="E44953" s="9">
        <v>713.90899999999988</v>
      </c>
      <c r="F44953" s="6">
        <v>130354</v>
      </c>
      <c r="G44953" s="7">
        <v>44395</v>
      </c>
      <c r="H44953" s="8" t="s">
        <v>31</v>
      </c>
      <c r="I44953" s="9">
        <v>1</v>
      </c>
      <c r="J44953" s="9">
        <v>0</v>
      </c>
      <c r="K44953" s="9">
        <v>0</v>
      </c>
      <c r="L44953" s="9">
        <f>data_16642576986405[[#This Row],[commission]]-data_16642576986405[[#This Row],[marketing_costs]]</f>
        <v>-76.686999999999898</v>
      </c>
    </row>
    <row r="44954" spans="1:12" x14ac:dyDescent="0.3">
      <c r="A44954" s="6">
        <v>1266765</v>
      </c>
      <c r="B44954" s="7">
        <v>44446</v>
      </c>
      <c r="C44954" s="9">
        <v>4520</v>
      </c>
      <c r="D44954" s="9">
        <v>461.04</v>
      </c>
      <c r="E44954" s="9">
        <v>449.39599999999996</v>
      </c>
      <c r="F44954" s="6">
        <v>130354</v>
      </c>
      <c r="G44954" s="7">
        <v>44395</v>
      </c>
      <c r="H44954" s="8" t="s">
        <v>31</v>
      </c>
      <c r="I44954" s="9">
        <v>1</v>
      </c>
      <c r="J44954" s="9">
        <v>0</v>
      </c>
      <c r="K44954" s="9">
        <v>0</v>
      </c>
      <c r="L44954" s="9">
        <f>data_16642576986405[[#This Row],[commission]]-data_16642576986405[[#This Row],[marketing_costs]]</f>
        <v>11.644000000000062</v>
      </c>
    </row>
    <row r="44955" spans="1:12" x14ac:dyDescent="0.3">
      <c r="A44955" s="6">
        <v>1266789</v>
      </c>
      <c r="B44955" s="7">
        <v>44471</v>
      </c>
      <c r="C44955" s="9">
        <v>2963</v>
      </c>
      <c r="D44955" s="9">
        <v>325.93</v>
      </c>
      <c r="E44955" s="9">
        <v>243.48390000000001</v>
      </c>
      <c r="F44955" s="6">
        <v>130354</v>
      </c>
      <c r="G44955" s="7">
        <v>44395</v>
      </c>
      <c r="H44955" s="8" t="s">
        <v>31</v>
      </c>
      <c r="I44955" s="9">
        <v>1</v>
      </c>
      <c r="J44955" s="9">
        <v>0</v>
      </c>
      <c r="K44955" s="9">
        <v>0</v>
      </c>
      <c r="L44955" s="9">
        <f>data_16642576986405[[#This Row],[commission]]-data_16642576986405[[#This Row],[marketing_costs]]</f>
        <v>82.446100000000001</v>
      </c>
    </row>
    <row r="44956" spans="1:12" x14ac:dyDescent="0.3">
      <c r="A44956" s="6">
        <v>1266781</v>
      </c>
      <c r="B44956" s="7">
        <v>44470</v>
      </c>
      <c r="C44956" s="9">
        <v>2899</v>
      </c>
      <c r="D44956" s="9">
        <v>304.39499999999998</v>
      </c>
      <c r="E44956" s="9">
        <v>226.70179999999999</v>
      </c>
      <c r="F44956" s="6">
        <v>130354</v>
      </c>
      <c r="G44956" s="7">
        <v>44395</v>
      </c>
      <c r="H44956" s="8" t="s">
        <v>31</v>
      </c>
      <c r="I44956" s="9">
        <v>1</v>
      </c>
      <c r="J44956" s="9">
        <v>0</v>
      </c>
      <c r="K44956" s="9">
        <v>0</v>
      </c>
      <c r="L44956" s="9">
        <f>data_16642576986405[[#This Row],[commission]]-data_16642576986405[[#This Row],[marketing_costs]]</f>
        <v>77.69319999999999</v>
      </c>
    </row>
    <row r="44957" spans="1:12" x14ac:dyDescent="0.3">
      <c r="A44957" s="6">
        <v>1266792</v>
      </c>
      <c r="B44957" s="7">
        <v>44469</v>
      </c>
      <c r="C44957" s="9">
        <v>2407</v>
      </c>
      <c r="D44957" s="9">
        <v>255.142</v>
      </c>
      <c r="E44957" s="9">
        <v>155.25150000000002</v>
      </c>
      <c r="F44957" s="6">
        <v>130354</v>
      </c>
      <c r="G44957" s="7">
        <v>44395</v>
      </c>
      <c r="H44957" s="8" t="s">
        <v>31</v>
      </c>
      <c r="I44957" s="9">
        <v>1</v>
      </c>
      <c r="J44957" s="9">
        <v>0</v>
      </c>
      <c r="K44957" s="9">
        <v>0</v>
      </c>
      <c r="L44957" s="9">
        <f>data_16642576986405[[#This Row],[commission]]-data_16642576986405[[#This Row],[marketing_costs]]</f>
        <v>99.890499999999975</v>
      </c>
    </row>
    <row r="44958" spans="1:12" x14ac:dyDescent="0.3">
      <c r="A44958" s="6">
        <v>1266770</v>
      </c>
      <c r="B44958" s="7">
        <v>44521</v>
      </c>
      <c r="C44958" s="9">
        <v>2284</v>
      </c>
      <c r="D44958" s="9">
        <v>237.536</v>
      </c>
      <c r="E44958" s="9">
        <v>302.57119999999998</v>
      </c>
      <c r="F44958" s="6">
        <v>130354</v>
      </c>
      <c r="G44958" s="7">
        <v>44395</v>
      </c>
      <c r="H44958" s="8" t="s">
        <v>31</v>
      </c>
      <c r="I44958" s="9">
        <v>1</v>
      </c>
      <c r="J44958" s="9">
        <v>0</v>
      </c>
      <c r="K44958" s="9">
        <v>0</v>
      </c>
      <c r="L44958" s="9">
        <f>data_16642576986405[[#This Row],[commission]]-data_16642576986405[[#This Row],[marketing_costs]]</f>
        <v>-65.035199999999975</v>
      </c>
    </row>
    <row r="44959" spans="1:12" x14ac:dyDescent="0.3">
      <c r="A44959" s="6">
        <v>1266787</v>
      </c>
      <c r="B44959" s="7">
        <v>44554</v>
      </c>
      <c r="C44959" s="9">
        <v>1934</v>
      </c>
      <c r="D44959" s="9">
        <v>212.74</v>
      </c>
      <c r="E44959" s="9">
        <v>127.2572</v>
      </c>
      <c r="F44959" s="6">
        <v>130354</v>
      </c>
      <c r="G44959" s="7">
        <v>44395</v>
      </c>
      <c r="H44959" s="8" t="s">
        <v>31</v>
      </c>
      <c r="I44959" s="9">
        <v>1</v>
      </c>
      <c r="J44959" s="9">
        <v>0</v>
      </c>
      <c r="K44959" s="9">
        <v>0</v>
      </c>
      <c r="L44959" s="9">
        <f>data_16642576986405[[#This Row],[commission]]-data_16642576986405[[#This Row],[marketing_costs]]</f>
        <v>85.482800000000012</v>
      </c>
    </row>
    <row r="44960" spans="1:12" x14ac:dyDescent="0.3">
      <c r="A44960" s="6">
        <v>1266808</v>
      </c>
      <c r="B44960" s="7">
        <v>44111</v>
      </c>
      <c r="C44960" s="9">
        <v>8012</v>
      </c>
      <c r="D44960" s="9">
        <v>889.33199999999999</v>
      </c>
      <c r="E44960" s="9">
        <v>519.97879999999998</v>
      </c>
      <c r="F44960" s="6">
        <v>130355</v>
      </c>
      <c r="G44960" s="7">
        <v>44049</v>
      </c>
      <c r="H44960" s="8" t="s">
        <v>45</v>
      </c>
      <c r="I44960" s="9">
        <v>0</v>
      </c>
      <c r="J44960" s="9">
        <v>0</v>
      </c>
      <c r="K44960" s="9">
        <v>0</v>
      </c>
      <c r="L44960" s="9">
        <f>data_16642576986405[[#This Row],[commission]]-data_16642576986405[[#This Row],[marketing_costs]]</f>
        <v>369.35320000000002</v>
      </c>
    </row>
    <row r="44961" spans="1:12" x14ac:dyDescent="0.3">
      <c r="A44961" s="6">
        <v>1266813</v>
      </c>
      <c r="B44961" s="7">
        <v>44133</v>
      </c>
      <c r="C44961" s="9">
        <v>7279</v>
      </c>
      <c r="D44961" s="9">
        <v>691.505</v>
      </c>
      <c r="E44961" s="9">
        <v>458.577</v>
      </c>
      <c r="F44961" s="6">
        <v>130355</v>
      </c>
      <c r="G44961" s="7">
        <v>44049</v>
      </c>
      <c r="H44961" s="8" t="s">
        <v>45</v>
      </c>
      <c r="I44961" s="9">
        <v>0</v>
      </c>
      <c r="J44961" s="9">
        <v>0</v>
      </c>
      <c r="K44961" s="9">
        <v>0</v>
      </c>
      <c r="L44961" s="9">
        <f>data_16642576986405[[#This Row],[commission]]-data_16642576986405[[#This Row],[marketing_costs]]</f>
        <v>232.928</v>
      </c>
    </row>
    <row r="44962" spans="1:12" x14ac:dyDescent="0.3">
      <c r="A44962" s="6">
        <v>1266799</v>
      </c>
      <c r="B44962" s="7">
        <v>44210</v>
      </c>
      <c r="C44962" s="9">
        <v>7145</v>
      </c>
      <c r="D44962" s="9">
        <v>714.5</v>
      </c>
      <c r="E44962" s="9">
        <v>519.44150000000002</v>
      </c>
      <c r="F44962" s="6">
        <v>130355</v>
      </c>
      <c r="G44962" s="7">
        <v>44049</v>
      </c>
      <c r="H44962" s="8" t="s">
        <v>45</v>
      </c>
      <c r="I44962" s="9">
        <v>1</v>
      </c>
      <c r="J44962" s="9">
        <v>0</v>
      </c>
      <c r="K44962" s="9">
        <v>0</v>
      </c>
      <c r="L44962" s="9">
        <f>data_16642576986405[[#This Row],[commission]]-data_16642576986405[[#This Row],[marketing_costs]]</f>
        <v>195.05849999999998</v>
      </c>
    </row>
    <row r="44963" spans="1:12" x14ac:dyDescent="0.3">
      <c r="A44963" s="6">
        <v>1266803</v>
      </c>
      <c r="B44963" s="7">
        <v>44132</v>
      </c>
      <c r="C44963" s="9">
        <v>6781</v>
      </c>
      <c r="D44963" s="9">
        <v>556.04200000000003</v>
      </c>
      <c r="E44963" s="9">
        <v>589.40879999999993</v>
      </c>
      <c r="F44963" s="6">
        <v>130355</v>
      </c>
      <c r="G44963" s="7">
        <v>44049</v>
      </c>
      <c r="H44963" s="8" t="s">
        <v>45</v>
      </c>
      <c r="I44963" s="9">
        <v>0</v>
      </c>
      <c r="J44963" s="9">
        <v>0</v>
      </c>
      <c r="K44963" s="9">
        <v>0</v>
      </c>
      <c r="L44963" s="9">
        <f>data_16642576986405[[#This Row],[commission]]-data_16642576986405[[#This Row],[marketing_costs]]</f>
        <v>-33.366799999999898</v>
      </c>
    </row>
    <row r="44964" spans="1:12" x14ac:dyDescent="0.3">
      <c r="A44964" s="6">
        <v>1266806</v>
      </c>
      <c r="B44964" s="7">
        <v>44082</v>
      </c>
      <c r="C44964" s="9">
        <v>6418</v>
      </c>
      <c r="D44964" s="9">
        <v>693.14400000000001</v>
      </c>
      <c r="E44964" s="9">
        <v>413.31919999999997</v>
      </c>
      <c r="F44964" s="6">
        <v>130355</v>
      </c>
      <c r="G44964" s="7">
        <v>44049</v>
      </c>
      <c r="H44964" s="8" t="s">
        <v>45</v>
      </c>
      <c r="I44964" s="9">
        <v>0</v>
      </c>
      <c r="J44964" s="9">
        <v>0</v>
      </c>
      <c r="K44964" s="9">
        <v>0</v>
      </c>
      <c r="L44964" s="9">
        <f>data_16642576986405[[#This Row],[commission]]-data_16642576986405[[#This Row],[marketing_costs]]</f>
        <v>279.82480000000004</v>
      </c>
    </row>
    <row r="44965" spans="1:12" x14ac:dyDescent="0.3">
      <c r="A44965" s="6">
        <v>1266815</v>
      </c>
      <c r="B44965" s="7">
        <v>44081</v>
      </c>
      <c r="C44965" s="9">
        <v>5087</v>
      </c>
      <c r="D44965" s="9">
        <v>508.7</v>
      </c>
      <c r="E44965" s="9">
        <v>291.12379999999996</v>
      </c>
      <c r="F44965" s="6">
        <v>130355</v>
      </c>
      <c r="G44965" s="7">
        <v>44049</v>
      </c>
      <c r="H44965" s="8" t="s">
        <v>45</v>
      </c>
      <c r="I44965" s="9">
        <v>0</v>
      </c>
      <c r="J44965" s="9">
        <v>0</v>
      </c>
      <c r="K44965" s="9">
        <v>0</v>
      </c>
      <c r="L44965" s="9">
        <f>data_16642576986405[[#This Row],[commission]]-data_16642576986405[[#This Row],[marketing_costs]]</f>
        <v>217.57620000000003</v>
      </c>
    </row>
    <row r="44966" spans="1:12" x14ac:dyDescent="0.3">
      <c r="A44966" s="6">
        <v>1266794</v>
      </c>
      <c r="B44966" s="7">
        <v>44168</v>
      </c>
      <c r="C44966" s="9">
        <v>5074</v>
      </c>
      <c r="D44966" s="9">
        <v>568.28800000000001</v>
      </c>
      <c r="E44966" s="9">
        <v>302.41039999999998</v>
      </c>
      <c r="F44966" s="6">
        <v>130355</v>
      </c>
      <c r="G44966" s="7">
        <v>44049</v>
      </c>
      <c r="H44966" s="8" t="s">
        <v>45</v>
      </c>
      <c r="I44966" s="9">
        <v>0</v>
      </c>
      <c r="J44966" s="9">
        <v>0</v>
      </c>
      <c r="K44966" s="9">
        <v>0</v>
      </c>
      <c r="L44966" s="9">
        <f>data_16642576986405[[#This Row],[commission]]-data_16642576986405[[#This Row],[marketing_costs]]</f>
        <v>265.87760000000003</v>
      </c>
    </row>
    <row r="44967" spans="1:12" x14ac:dyDescent="0.3">
      <c r="A44967" s="6">
        <v>1266817</v>
      </c>
      <c r="B44967" s="7">
        <v>44052</v>
      </c>
      <c r="C44967" s="9">
        <v>4252</v>
      </c>
      <c r="D44967" s="9">
        <v>467.72</v>
      </c>
      <c r="E44967" s="9">
        <v>476.1284</v>
      </c>
      <c r="F44967" s="6">
        <v>130355</v>
      </c>
      <c r="G44967" s="7">
        <v>44049</v>
      </c>
      <c r="H44967" s="8" t="s">
        <v>45</v>
      </c>
      <c r="I44967" s="9">
        <v>0</v>
      </c>
      <c r="J44967" s="9">
        <v>0</v>
      </c>
      <c r="K44967" s="9">
        <v>0</v>
      </c>
      <c r="L44967" s="9">
        <f>data_16642576986405[[#This Row],[commission]]-data_16642576986405[[#This Row],[marketing_costs]]</f>
        <v>-8.4083999999999719</v>
      </c>
    </row>
    <row r="44968" spans="1:12" x14ac:dyDescent="0.3">
      <c r="A44968" s="6">
        <v>1266805</v>
      </c>
      <c r="B44968" s="7">
        <v>44217</v>
      </c>
      <c r="C44968" s="9">
        <v>1593</v>
      </c>
      <c r="D44968" s="9">
        <v>186.381</v>
      </c>
      <c r="E44968" s="9">
        <v>226.16559999999998</v>
      </c>
      <c r="F44968" s="6">
        <v>130355</v>
      </c>
      <c r="G44968" s="7">
        <v>44049</v>
      </c>
      <c r="H44968" s="8" t="s">
        <v>45</v>
      </c>
      <c r="I44968" s="9">
        <v>1</v>
      </c>
      <c r="J44968" s="9">
        <v>0</v>
      </c>
      <c r="K44968" s="9">
        <v>0</v>
      </c>
      <c r="L44968" s="9">
        <f>data_16642576986405[[#This Row],[commission]]-data_16642576986405[[#This Row],[marketing_costs]]</f>
        <v>-39.784599999999983</v>
      </c>
    </row>
    <row r="44969" spans="1:12" x14ac:dyDescent="0.3">
      <c r="A44969" s="6">
        <v>1266837</v>
      </c>
      <c r="B44969" s="7">
        <v>43867</v>
      </c>
      <c r="C44969" s="9">
        <v>8042</v>
      </c>
      <c r="D44969" s="9">
        <v>763.99</v>
      </c>
      <c r="E44969" s="9">
        <v>604.23339999999996</v>
      </c>
      <c r="F44969" s="6">
        <v>130357</v>
      </c>
      <c r="G44969" s="7">
        <v>43726</v>
      </c>
      <c r="H44969" s="8" t="s">
        <v>31</v>
      </c>
      <c r="I44969" s="9">
        <v>0</v>
      </c>
      <c r="J44969" s="9">
        <v>0</v>
      </c>
      <c r="K44969" s="9">
        <v>0</v>
      </c>
      <c r="L44969" s="9">
        <f>data_16642576986405[[#This Row],[commission]]-data_16642576986405[[#This Row],[marketing_costs]]</f>
        <v>159.75660000000005</v>
      </c>
    </row>
    <row r="44970" spans="1:12" x14ac:dyDescent="0.3">
      <c r="A44970" s="6">
        <v>1266843</v>
      </c>
      <c r="B44970" s="7">
        <v>43886</v>
      </c>
      <c r="C44970" s="9">
        <v>7566</v>
      </c>
      <c r="D44970" s="9">
        <v>749.03399999999999</v>
      </c>
      <c r="E44970" s="9">
        <v>659.94839999999999</v>
      </c>
      <c r="F44970" s="6">
        <v>130357</v>
      </c>
      <c r="G44970" s="7">
        <v>43726</v>
      </c>
      <c r="H44970" s="8" t="s">
        <v>31</v>
      </c>
      <c r="I44970" s="9">
        <v>0</v>
      </c>
      <c r="J44970" s="9">
        <v>0</v>
      </c>
      <c r="K44970" s="9">
        <v>0</v>
      </c>
      <c r="L44970" s="9">
        <f>data_16642576986405[[#This Row],[commission]]-data_16642576986405[[#This Row],[marketing_costs]]</f>
        <v>89.085599999999999</v>
      </c>
    </row>
    <row r="44971" spans="1:12" x14ac:dyDescent="0.3">
      <c r="A44971" s="6">
        <v>1266829</v>
      </c>
      <c r="B44971" s="7">
        <v>43768</v>
      </c>
      <c r="C44971" s="9">
        <v>6777</v>
      </c>
      <c r="D44971" s="9">
        <v>576.04499999999996</v>
      </c>
      <c r="E44971" s="9">
        <v>427.62869999999998</v>
      </c>
      <c r="F44971" s="6">
        <v>130357</v>
      </c>
      <c r="G44971" s="7">
        <v>43726</v>
      </c>
      <c r="H44971" s="8" t="s">
        <v>31</v>
      </c>
      <c r="I44971" s="9">
        <v>0</v>
      </c>
      <c r="J44971" s="9">
        <v>0</v>
      </c>
      <c r="K44971" s="9">
        <v>0</v>
      </c>
      <c r="L44971" s="9">
        <f>data_16642576986405[[#This Row],[commission]]-data_16642576986405[[#This Row],[marketing_costs]]</f>
        <v>148.41629999999998</v>
      </c>
    </row>
    <row r="44972" spans="1:12" x14ac:dyDescent="0.3">
      <c r="A44972" s="6">
        <v>1266846</v>
      </c>
      <c r="B44972" s="7">
        <v>43738</v>
      </c>
      <c r="C44972" s="9">
        <v>6298</v>
      </c>
      <c r="D44972" s="9">
        <v>585.71400000000006</v>
      </c>
      <c r="E44972" s="9">
        <v>570.4606</v>
      </c>
      <c r="F44972" s="6">
        <v>130357</v>
      </c>
      <c r="G44972" s="7">
        <v>43726</v>
      </c>
      <c r="H44972" s="8" t="s">
        <v>31</v>
      </c>
      <c r="I44972" s="9">
        <v>0</v>
      </c>
      <c r="J44972" s="9">
        <v>0</v>
      </c>
      <c r="K44972" s="9">
        <v>0</v>
      </c>
      <c r="L44972" s="9">
        <f>data_16642576986405[[#This Row],[commission]]-data_16642576986405[[#This Row],[marketing_costs]]</f>
        <v>15.253400000000056</v>
      </c>
    </row>
    <row r="44973" spans="1:12" x14ac:dyDescent="0.3">
      <c r="A44973" s="6">
        <v>1266818</v>
      </c>
      <c r="B44973" s="7">
        <v>43828</v>
      </c>
      <c r="C44973" s="9">
        <v>5304</v>
      </c>
      <c r="D44973" s="9">
        <v>631.17600000000004</v>
      </c>
      <c r="E44973" s="9">
        <v>336.27359999999999</v>
      </c>
      <c r="F44973" s="6">
        <v>130357</v>
      </c>
      <c r="G44973" s="7">
        <v>43726</v>
      </c>
      <c r="H44973" s="8" t="s">
        <v>31</v>
      </c>
      <c r="I44973" s="9">
        <v>0</v>
      </c>
      <c r="J44973" s="9">
        <v>0</v>
      </c>
      <c r="K44973" s="9">
        <v>0</v>
      </c>
      <c r="L44973" s="9">
        <f>data_16642576986405[[#This Row],[commission]]-data_16642576986405[[#This Row],[marketing_costs]]</f>
        <v>294.90240000000006</v>
      </c>
    </row>
    <row r="44974" spans="1:12" x14ac:dyDescent="0.3">
      <c r="A44974" s="6">
        <v>1266852</v>
      </c>
      <c r="B44974" s="7">
        <v>43801</v>
      </c>
      <c r="C44974" s="9">
        <v>4978</v>
      </c>
      <c r="D44974" s="9">
        <v>492.822</v>
      </c>
      <c r="E44974" s="9">
        <v>380.04139999999995</v>
      </c>
      <c r="F44974" s="6">
        <v>130357</v>
      </c>
      <c r="G44974" s="7">
        <v>43726</v>
      </c>
      <c r="H44974" s="8" t="s">
        <v>31</v>
      </c>
      <c r="I44974" s="9">
        <v>0</v>
      </c>
      <c r="J44974" s="9">
        <v>0</v>
      </c>
      <c r="K44974" s="9">
        <v>0</v>
      </c>
      <c r="L44974" s="9">
        <f>data_16642576986405[[#This Row],[commission]]-data_16642576986405[[#This Row],[marketing_costs]]</f>
        <v>112.78060000000005</v>
      </c>
    </row>
    <row r="44975" spans="1:12" x14ac:dyDescent="0.3">
      <c r="A44975" s="6">
        <v>1266835</v>
      </c>
      <c r="B44975" s="7">
        <v>43873</v>
      </c>
      <c r="C44975" s="9">
        <v>4945</v>
      </c>
      <c r="D44975" s="9">
        <v>568.67499999999995</v>
      </c>
      <c r="E44975" s="9">
        <v>256.20650000000001</v>
      </c>
      <c r="F44975" s="6">
        <v>130357</v>
      </c>
      <c r="G44975" s="7">
        <v>43726</v>
      </c>
      <c r="H44975" s="8" t="s">
        <v>31</v>
      </c>
      <c r="I44975" s="9">
        <v>0</v>
      </c>
      <c r="J44975" s="9">
        <v>0</v>
      </c>
      <c r="K44975" s="9">
        <v>0</v>
      </c>
      <c r="L44975" s="9">
        <f>data_16642576986405[[#This Row],[commission]]-data_16642576986405[[#This Row],[marketing_costs]]</f>
        <v>312.46849999999995</v>
      </c>
    </row>
    <row r="44976" spans="1:12" x14ac:dyDescent="0.3">
      <c r="A44976" s="6">
        <v>1266832</v>
      </c>
      <c r="B44976" s="7">
        <v>43860</v>
      </c>
      <c r="C44976" s="9">
        <v>4855</v>
      </c>
      <c r="D44976" s="9">
        <v>543.76</v>
      </c>
      <c r="E44976" s="9">
        <v>451.49549999999999</v>
      </c>
      <c r="F44976" s="6">
        <v>130357</v>
      </c>
      <c r="G44976" s="7">
        <v>43726</v>
      </c>
      <c r="H44976" s="8" t="s">
        <v>31</v>
      </c>
      <c r="I44976" s="9">
        <v>0</v>
      </c>
      <c r="J44976" s="9">
        <v>0</v>
      </c>
      <c r="K44976" s="9">
        <v>0</v>
      </c>
      <c r="L44976" s="9">
        <f>data_16642576986405[[#This Row],[commission]]-data_16642576986405[[#This Row],[marketing_costs]]</f>
        <v>92.264499999999998</v>
      </c>
    </row>
    <row r="44977" spans="1:12" x14ac:dyDescent="0.3">
      <c r="A44977" s="6">
        <v>1266836</v>
      </c>
      <c r="B44977" s="7">
        <v>43879</v>
      </c>
      <c r="C44977" s="9">
        <v>3419</v>
      </c>
      <c r="D44977" s="9">
        <v>382.928</v>
      </c>
      <c r="E44977" s="9">
        <v>316.34010000000001</v>
      </c>
      <c r="F44977" s="6">
        <v>130357</v>
      </c>
      <c r="G44977" s="7">
        <v>43726</v>
      </c>
      <c r="H44977" s="8" t="s">
        <v>31</v>
      </c>
      <c r="I44977" s="9">
        <v>0</v>
      </c>
      <c r="J44977" s="9">
        <v>0</v>
      </c>
      <c r="K44977" s="9">
        <v>0</v>
      </c>
      <c r="L44977" s="9">
        <f>data_16642576986405[[#This Row],[commission]]-data_16642576986405[[#This Row],[marketing_costs]]</f>
        <v>66.587899999999991</v>
      </c>
    </row>
    <row r="44978" spans="1:12" x14ac:dyDescent="0.3">
      <c r="A44978" s="6">
        <v>1266824</v>
      </c>
      <c r="B44978" s="7">
        <v>43921</v>
      </c>
      <c r="C44978" s="9">
        <v>2614</v>
      </c>
      <c r="D44978" s="9">
        <v>266.62799999999999</v>
      </c>
      <c r="E44978" s="9">
        <v>210.49959999999999</v>
      </c>
      <c r="F44978" s="6">
        <v>130357</v>
      </c>
      <c r="G44978" s="7">
        <v>43726</v>
      </c>
      <c r="H44978" s="8" t="s">
        <v>31</v>
      </c>
      <c r="I44978" s="9">
        <v>0</v>
      </c>
      <c r="J44978" s="9">
        <v>0</v>
      </c>
      <c r="K44978" s="9">
        <v>0</v>
      </c>
      <c r="L44978" s="9">
        <f>data_16642576986405[[#This Row],[commission]]-data_16642576986405[[#This Row],[marketing_costs]]</f>
        <v>56.128399999999999</v>
      </c>
    </row>
    <row r="44979" spans="1:12" x14ac:dyDescent="0.3">
      <c r="A44979" s="6">
        <v>1266856</v>
      </c>
      <c r="B44979" s="7">
        <v>43893</v>
      </c>
      <c r="C44979" s="9">
        <v>2064</v>
      </c>
      <c r="D44979" s="9">
        <v>200.208</v>
      </c>
      <c r="E44979" s="9">
        <v>164.5008</v>
      </c>
      <c r="F44979" s="6">
        <v>130357</v>
      </c>
      <c r="G44979" s="7">
        <v>43726</v>
      </c>
      <c r="H44979" s="8" t="s">
        <v>31</v>
      </c>
      <c r="I44979" s="9">
        <v>0</v>
      </c>
      <c r="J44979" s="9">
        <v>0</v>
      </c>
      <c r="K44979" s="9">
        <v>0</v>
      </c>
      <c r="L44979" s="9">
        <f>data_16642576986405[[#This Row],[commission]]-data_16642576986405[[#This Row],[marketing_costs]]</f>
        <v>35.7072</v>
      </c>
    </row>
    <row r="44980" spans="1:12" x14ac:dyDescent="0.3">
      <c r="A44980" s="6">
        <v>1266877</v>
      </c>
      <c r="B44980" s="7">
        <v>44041</v>
      </c>
      <c r="C44980" s="9">
        <v>7940</v>
      </c>
      <c r="D44980" s="9">
        <v>921.04</v>
      </c>
      <c r="E44980" s="9">
        <v>658.20399999999995</v>
      </c>
      <c r="F44980" s="6">
        <v>130358</v>
      </c>
      <c r="G44980" s="7">
        <v>43883</v>
      </c>
      <c r="H44980" s="8" t="s">
        <v>35</v>
      </c>
      <c r="I44980" s="9">
        <v>0</v>
      </c>
      <c r="J44980" s="9">
        <v>0</v>
      </c>
      <c r="K44980" s="9">
        <v>0</v>
      </c>
      <c r="L44980" s="9">
        <f>data_16642576986405[[#This Row],[commission]]-data_16642576986405[[#This Row],[marketing_costs]]</f>
        <v>262.83600000000001</v>
      </c>
    </row>
    <row r="44981" spans="1:12" x14ac:dyDescent="0.3">
      <c r="A44981" s="6">
        <v>1266861</v>
      </c>
      <c r="B44981" s="7">
        <v>44062</v>
      </c>
      <c r="C44981" s="9">
        <v>7789</v>
      </c>
      <c r="D44981" s="9">
        <v>685.43200000000002</v>
      </c>
      <c r="E44981" s="9">
        <v>365.30410000000001</v>
      </c>
      <c r="F44981" s="6">
        <v>130358</v>
      </c>
      <c r="G44981" s="7">
        <v>43883</v>
      </c>
      <c r="H44981" s="8" t="s">
        <v>35</v>
      </c>
      <c r="I44981" s="9">
        <v>0</v>
      </c>
      <c r="J44981" s="9">
        <v>0</v>
      </c>
      <c r="K44981" s="9">
        <v>0</v>
      </c>
      <c r="L44981" s="9">
        <f>data_16642576986405[[#This Row],[commission]]-data_16642576986405[[#This Row],[marketing_costs]]</f>
        <v>320.12790000000001</v>
      </c>
    </row>
    <row r="44982" spans="1:12" x14ac:dyDescent="0.3">
      <c r="A44982" s="6">
        <v>1266862</v>
      </c>
      <c r="B44982" s="7">
        <v>43985</v>
      </c>
      <c r="C44982" s="9">
        <v>7688</v>
      </c>
      <c r="D44982" s="9">
        <v>807.24</v>
      </c>
      <c r="E44982" s="9">
        <v>638.92880000000002</v>
      </c>
      <c r="F44982" s="6">
        <v>130358</v>
      </c>
      <c r="G44982" s="7">
        <v>43883</v>
      </c>
      <c r="H44982" s="8" t="s">
        <v>35</v>
      </c>
      <c r="I44982" s="9">
        <v>0</v>
      </c>
      <c r="J44982" s="9">
        <v>0</v>
      </c>
      <c r="K44982" s="9">
        <v>0</v>
      </c>
      <c r="L44982" s="9">
        <f>data_16642576986405[[#This Row],[commission]]-data_16642576986405[[#This Row],[marketing_costs]]</f>
        <v>168.31119999999999</v>
      </c>
    </row>
    <row r="44983" spans="1:12" x14ac:dyDescent="0.3">
      <c r="A44983" s="6">
        <v>1266870</v>
      </c>
      <c r="B44983" s="7">
        <v>44014</v>
      </c>
      <c r="C44983" s="9">
        <v>6520</v>
      </c>
      <c r="D44983" s="9">
        <v>782.4</v>
      </c>
      <c r="E44983" s="9">
        <v>431.62400000000002</v>
      </c>
      <c r="F44983" s="6">
        <v>130358</v>
      </c>
      <c r="G44983" s="7">
        <v>43883</v>
      </c>
      <c r="H44983" s="8" t="s">
        <v>35</v>
      </c>
      <c r="I44983" s="9">
        <v>0</v>
      </c>
      <c r="J44983" s="9">
        <v>0</v>
      </c>
      <c r="K44983" s="9">
        <v>0</v>
      </c>
      <c r="L44983" s="9">
        <f>data_16642576986405[[#This Row],[commission]]-data_16642576986405[[#This Row],[marketing_costs]]</f>
        <v>350.77599999999995</v>
      </c>
    </row>
    <row r="44984" spans="1:12" x14ac:dyDescent="0.3">
      <c r="A44984" s="6">
        <v>1266883</v>
      </c>
      <c r="B44984" s="7">
        <v>44053</v>
      </c>
      <c r="C44984" s="9">
        <v>6284</v>
      </c>
      <c r="D44984" s="9">
        <v>609.548</v>
      </c>
      <c r="E44984" s="9">
        <v>495.53560000000004</v>
      </c>
      <c r="F44984" s="6">
        <v>130358</v>
      </c>
      <c r="G44984" s="7">
        <v>43883</v>
      </c>
      <c r="H44984" s="8" t="s">
        <v>35</v>
      </c>
      <c r="I44984" s="9">
        <v>0</v>
      </c>
      <c r="J44984" s="9">
        <v>0</v>
      </c>
      <c r="K44984" s="9">
        <v>0</v>
      </c>
      <c r="L44984" s="9">
        <f>data_16642576986405[[#This Row],[commission]]-data_16642576986405[[#This Row],[marketing_costs]]</f>
        <v>114.01239999999996</v>
      </c>
    </row>
    <row r="44985" spans="1:12" x14ac:dyDescent="0.3">
      <c r="A44985" s="6">
        <v>1266887</v>
      </c>
      <c r="B44985" s="7">
        <v>43963</v>
      </c>
      <c r="C44985" s="9">
        <v>4171</v>
      </c>
      <c r="D44985" s="9">
        <v>371.21899999999999</v>
      </c>
      <c r="E44985" s="9">
        <v>337.69499999999999</v>
      </c>
      <c r="F44985" s="6">
        <v>130358</v>
      </c>
      <c r="G44985" s="7">
        <v>43883</v>
      </c>
      <c r="H44985" s="8" t="s">
        <v>35</v>
      </c>
      <c r="I44985" s="9">
        <v>0</v>
      </c>
      <c r="J44985" s="9">
        <v>0</v>
      </c>
      <c r="K44985" s="9">
        <v>0</v>
      </c>
      <c r="L44985" s="9">
        <f>data_16642576986405[[#This Row],[commission]]-data_16642576986405[[#This Row],[marketing_costs]]</f>
        <v>33.524000000000001</v>
      </c>
    </row>
    <row r="44986" spans="1:12" x14ac:dyDescent="0.3">
      <c r="A44986" s="6">
        <v>1266879</v>
      </c>
      <c r="B44986" s="7">
        <v>44013</v>
      </c>
      <c r="C44986" s="9">
        <v>3187</v>
      </c>
      <c r="D44986" s="9">
        <v>309.13900000000001</v>
      </c>
      <c r="E44986" s="9">
        <v>211.58090000000001</v>
      </c>
      <c r="F44986" s="6">
        <v>130358</v>
      </c>
      <c r="G44986" s="7">
        <v>43883</v>
      </c>
      <c r="H44986" s="8" t="s">
        <v>35</v>
      </c>
      <c r="I44986" s="9">
        <v>0</v>
      </c>
      <c r="J44986" s="9">
        <v>0</v>
      </c>
      <c r="K44986" s="9">
        <v>0</v>
      </c>
      <c r="L44986" s="9">
        <f>data_16642576986405[[#This Row],[commission]]-data_16642576986405[[#This Row],[marketing_costs]]</f>
        <v>97.558099999999996</v>
      </c>
    </row>
    <row r="44987" spans="1:12" x14ac:dyDescent="0.3">
      <c r="A44987" s="6">
        <v>1266878</v>
      </c>
      <c r="B44987" s="7">
        <v>44000</v>
      </c>
      <c r="C44987" s="9">
        <v>3096</v>
      </c>
      <c r="D44987" s="9">
        <v>247.68</v>
      </c>
      <c r="E44987" s="9">
        <v>319.04160000000002</v>
      </c>
      <c r="F44987" s="6">
        <v>130358</v>
      </c>
      <c r="G44987" s="7">
        <v>43883</v>
      </c>
      <c r="H44987" s="8" t="s">
        <v>35</v>
      </c>
      <c r="I44987" s="9">
        <v>0</v>
      </c>
      <c r="J44987" s="9">
        <v>0</v>
      </c>
      <c r="K44987" s="9">
        <v>0</v>
      </c>
      <c r="L44987" s="9">
        <f>data_16642576986405[[#This Row],[commission]]-data_16642576986405[[#This Row],[marketing_costs]]</f>
        <v>-71.36160000000001</v>
      </c>
    </row>
    <row r="44988" spans="1:12" x14ac:dyDescent="0.3">
      <c r="A44988" s="6">
        <v>1266876</v>
      </c>
      <c r="B44988" s="7">
        <v>44035</v>
      </c>
      <c r="C44988" s="9">
        <v>1867</v>
      </c>
      <c r="D44988" s="9">
        <v>149.36000000000001</v>
      </c>
      <c r="E44988" s="9">
        <v>221.35500000000002</v>
      </c>
      <c r="F44988" s="6">
        <v>130358</v>
      </c>
      <c r="G44988" s="7">
        <v>43883</v>
      </c>
      <c r="H44988" s="8" t="s">
        <v>35</v>
      </c>
      <c r="I44988" s="9">
        <v>0</v>
      </c>
      <c r="J44988" s="9">
        <v>0</v>
      </c>
      <c r="K44988" s="9">
        <v>0</v>
      </c>
      <c r="L44988" s="9">
        <f>data_16642576986405[[#This Row],[commission]]-data_16642576986405[[#This Row],[marketing_costs]]</f>
        <v>-71.995000000000005</v>
      </c>
    </row>
    <row r="44989" spans="1:12" x14ac:dyDescent="0.3">
      <c r="A44989" s="6">
        <v>1266864</v>
      </c>
      <c r="B44989" s="7">
        <v>43913</v>
      </c>
      <c r="C44989" s="9">
        <v>1705</v>
      </c>
      <c r="D44989" s="9">
        <v>182.435</v>
      </c>
      <c r="E44989" s="9">
        <v>178.898</v>
      </c>
      <c r="F44989" s="6">
        <v>130358</v>
      </c>
      <c r="G44989" s="7">
        <v>43883</v>
      </c>
      <c r="H44989" s="8" t="s">
        <v>35</v>
      </c>
      <c r="I44989" s="9">
        <v>0</v>
      </c>
      <c r="J44989" s="9">
        <v>0</v>
      </c>
      <c r="K44989" s="9">
        <v>0</v>
      </c>
      <c r="L44989" s="9">
        <f>data_16642576986405[[#This Row],[commission]]-data_16642576986405[[#This Row],[marketing_costs]]</f>
        <v>3.5370000000000061</v>
      </c>
    </row>
    <row r="44990" spans="1:12" x14ac:dyDescent="0.3">
      <c r="A44990" s="6">
        <v>1266912</v>
      </c>
      <c r="B44990" s="7">
        <v>44385</v>
      </c>
      <c r="C44990" s="9">
        <v>8438</v>
      </c>
      <c r="D44990" s="9">
        <v>953.49400000000003</v>
      </c>
      <c r="E44990" s="9">
        <v>693.40719999999999</v>
      </c>
      <c r="F44990" s="6">
        <v>130359</v>
      </c>
      <c r="G44990" s="7">
        <v>44379</v>
      </c>
      <c r="H44990" s="8" t="s">
        <v>31</v>
      </c>
      <c r="I44990" s="9">
        <v>1</v>
      </c>
      <c r="J44990" s="9">
        <v>0</v>
      </c>
      <c r="K44990" s="9">
        <v>0</v>
      </c>
      <c r="L44990" s="9">
        <f>data_16642576986405[[#This Row],[commission]]-data_16642576986405[[#This Row],[marketing_costs]]</f>
        <v>260.08680000000004</v>
      </c>
    </row>
    <row r="44991" spans="1:12" x14ac:dyDescent="0.3">
      <c r="A44991" s="6">
        <v>1266922</v>
      </c>
      <c r="B44991" s="7">
        <v>44527</v>
      </c>
      <c r="C44991" s="9">
        <v>6861</v>
      </c>
      <c r="D44991" s="9">
        <v>795.87599999999998</v>
      </c>
      <c r="E44991" s="9">
        <v>399.99630000000002</v>
      </c>
      <c r="F44991" s="6">
        <v>130359</v>
      </c>
      <c r="G44991" s="7">
        <v>44379</v>
      </c>
      <c r="H44991" s="8" t="s">
        <v>31</v>
      </c>
      <c r="I44991" s="9">
        <v>1</v>
      </c>
      <c r="J44991" s="9">
        <v>0</v>
      </c>
      <c r="K44991" s="9">
        <v>0</v>
      </c>
      <c r="L44991" s="9">
        <f>data_16642576986405[[#This Row],[commission]]-data_16642576986405[[#This Row],[marketing_costs]]</f>
        <v>395.87969999999996</v>
      </c>
    </row>
    <row r="44992" spans="1:12" x14ac:dyDescent="0.3">
      <c r="A44992" s="6">
        <v>1266926</v>
      </c>
      <c r="B44992" s="7">
        <v>44563</v>
      </c>
      <c r="C44992" s="9">
        <v>6280</v>
      </c>
      <c r="D44992" s="9">
        <v>577.76</v>
      </c>
      <c r="E44992" s="9">
        <v>499.16800000000001</v>
      </c>
      <c r="F44992" s="6">
        <v>130359</v>
      </c>
      <c r="G44992" s="7">
        <v>44379</v>
      </c>
      <c r="H44992" s="8" t="s">
        <v>31</v>
      </c>
      <c r="I44992" s="9">
        <v>0</v>
      </c>
      <c r="J44992" s="9">
        <v>0</v>
      </c>
      <c r="K44992" s="9">
        <v>0</v>
      </c>
      <c r="L44992" s="9">
        <f>data_16642576986405[[#This Row],[commission]]-data_16642576986405[[#This Row],[marketing_costs]]</f>
        <v>78.591999999999985</v>
      </c>
    </row>
    <row r="44993" spans="1:12" x14ac:dyDescent="0.3">
      <c r="A44993" s="6">
        <v>1266896</v>
      </c>
      <c r="B44993" s="7">
        <v>44558</v>
      </c>
      <c r="C44993" s="9">
        <v>5124</v>
      </c>
      <c r="D44993" s="9">
        <v>445.78800000000001</v>
      </c>
      <c r="E44993" s="9">
        <v>387.1592</v>
      </c>
      <c r="F44993" s="6">
        <v>130359</v>
      </c>
      <c r="G44993" s="7">
        <v>44379</v>
      </c>
      <c r="H44993" s="8" t="s">
        <v>31</v>
      </c>
      <c r="I44993" s="9">
        <v>1</v>
      </c>
      <c r="J44993" s="9">
        <v>0</v>
      </c>
      <c r="K44993" s="9">
        <v>0</v>
      </c>
      <c r="L44993" s="9">
        <f>data_16642576986405[[#This Row],[commission]]-data_16642576986405[[#This Row],[marketing_costs]]</f>
        <v>58.628800000000012</v>
      </c>
    </row>
    <row r="44994" spans="1:12" x14ac:dyDescent="0.3">
      <c r="A44994" s="6">
        <v>1266916</v>
      </c>
      <c r="B44994" s="7">
        <v>44530</v>
      </c>
      <c r="C44994" s="9">
        <v>5073</v>
      </c>
      <c r="D44994" s="9">
        <v>451.49700000000001</v>
      </c>
      <c r="E44994" s="9">
        <v>435.04070000000002</v>
      </c>
      <c r="F44994" s="6">
        <v>130359</v>
      </c>
      <c r="G44994" s="7">
        <v>44379</v>
      </c>
      <c r="H44994" s="8" t="s">
        <v>31</v>
      </c>
      <c r="I44994" s="9">
        <v>1</v>
      </c>
      <c r="J44994" s="9">
        <v>0</v>
      </c>
      <c r="K44994" s="9">
        <v>0</v>
      </c>
      <c r="L44994" s="9">
        <f>data_16642576986405[[#This Row],[commission]]-data_16642576986405[[#This Row],[marketing_costs]]</f>
        <v>16.456299999999999</v>
      </c>
    </row>
    <row r="44995" spans="1:12" x14ac:dyDescent="0.3">
      <c r="A44995" s="6">
        <v>1266903</v>
      </c>
      <c r="B44995" s="7">
        <v>44393</v>
      </c>
      <c r="C44995" s="9">
        <v>5006</v>
      </c>
      <c r="D44995" s="9">
        <v>575.69000000000005</v>
      </c>
      <c r="E44995" s="9">
        <v>480.89660000000003</v>
      </c>
      <c r="F44995" s="6">
        <v>130359</v>
      </c>
      <c r="G44995" s="7">
        <v>44379</v>
      </c>
      <c r="H44995" s="8" t="s">
        <v>31</v>
      </c>
      <c r="I44995" s="9">
        <v>1</v>
      </c>
      <c r="J44995" s="9">
        <v>0</v>
      </c>
      <c r="K44995" s="9">
        <v>0</v>
      </c>
      <c r="L44995" s="9">
        <f>data_16642576986405[[#This Row],[commission]]-data_16642576986405[[#This Row],[marketing_costs]]</f>
        <v>94.79340000000002</v>
      </c>
    </row>
    <row r="44996" spans="1:12" x14ac:dyDescent="0.3">
      <c r="A44996" s="6">
        <v>1266936</v>
      </c>
      <c r="B44996" s="7">
        <v>44430</v>
      </c>
      <c r="C44996" s="9">
        <v>4914</v>
      </c>
      <c r="D44996" s="9">
        <v>447.17399999999998</v>
      </c>
      <c r="E44996" s="9">
        <v>398.15700000000004</v>
      </c>
      <c r="F44996" s="6">
        <v>130359</v>
      </c>
      <c r="G44996" s="7">
        <v>44379</v>
      </c>
      <c r="H44996" s="8" t="s">
        <v>31</v>
      </c>
      <c r="I44996" s="9">
        <v>1</v>
      </c>
      <c r="J44996" s="9">
        <v>0</v>
      </c>
      <c r="K44996" s="9">
        <v>0</v>
      </c>
      <c r="L44996" s="9">
        <f>data_16642576986405[[#This Row],[commission]]-data_16642576986405[[#This Row],[marketing_costs]]</f>
        <v>49.016999999999939</v>
      </c>
    </row>
    <row r="44997" spans="1:12" x14ac:dyDescent="0.3">
      <c r="A44997" s="6">
        <v>1266899</v>
      </c>
      <c r="B44997" s="7">
        <v>44426</v>
      </c>
      <c r="C44997" s="9">
        <v>4716</v>
      </c>
      <c r="D44997" s="9">
        <v>400.86</v>
      </c>
      <c r="E44997" s="9">
        <v>500.39879999999999</v>
      </c>
      <c r="F44997" s="6">
        <v>130359</v>
      </c>
      <c r="G44997" s="7">
        <v>44379</v>
      </c>
      <c r="H44997" s="8" t="s">
        <v>31</v>
      </c>
      <c r="I44997" s="9">
        <v>1</v>
      </c>
      <c r="J44997" s="9">
        <v>0</v>
      </c>
      <c r="K44997" s="9">
        <v>0</v>
      </c>
      <c r="L44997" s="9">
        <f>data_16642576986405[[#This Row],[commission]]-data_16642576986405[[#This Row],[marketing_costs]]</f>
        <v>-99.538799999999981</v>
      </c>
    </row>
    <row r="44998" spans="1:12" x14ac:dyDescent="0.3">
      <c r="A44998" s="6">
        <v>1266897</v>
      </c>
      <c r="B44998" s="7">
        <v>44547</v>
      </c>
      <c r="C44998" s="9">
        <v>3936</v>
      </c>
      <c r="D44998" s="9">
        <v>389.66399999999999</v>
      </c>
      <c r="E44998" s="9">
        <v>308.976</v>
      </c>
      <c r="F44998" s="6">
        <v>130359</v>
      </c>
      <c r="G44998" s="7">
        <v>44379</v>
      </c>
      <c r="H44998" s="8" t="s">
        <v>31</v>
      </c>
      <c r="I44998" s="9">
        <v>1</v>
      </c>
      <c r="J44998" s="9">
        <v>0</v>
      </c>
      <c r="K44998" s="9">
        <v>0</v>
      </c>
      <c r="L44998" s="9">
        <f>data_16642576986405[[#This Row],[commission]]-data_16642576986405[[#This Row],[marketing_costs]]</f>
        <v>80.687999999999988</v>
      </c>
    </row>
    <row r="44999" spans="1:12" x14ac:dyDescent="0.3">
      <c r="A44999" s="6">
        <v>1266931</v>
      </c>
      <c r="B44999" s="7">
        <v>44563</v>
      </c>
      <c r="C44999" s="9">
        <v>3484</v>
      </c>
      <c r="D44999" s="9">
        <v>296.14</v>
      </c>
      <c r="E44999" s="9">
        <v>307.11919999999998</v>
      </c>
      <c r="F44999" s="6">
        <v>130359</v>
      </c>
      <c r="G44999" s="7">
        <v>44379</v>
      </c>
      <c r="H44999" s="8" t="s">
        <v>31</v>
      </c>
      <c r="I44999" s="9">
        <v>0</v>
      </c>
      <c r="J44999" s="9">
        <v>0</v>
      </c>
      <c r="K44999" s="9">
        <v>0</v>
      </c>
      <c r="L44999" s="9">
        <f>data_16642576986405[[#This Row],[commission]]-data_16642576986405[[#This Row],[marketing_costs]]</f>
        <v>-10.979199999999992</v>
      </c>
    </row>
    <row r="45000" spans="1:12" x14ac:dyDescent="0.3">
      <c r="A45000" s="6">
        <v>1266890</v>
      </c>
      <c r="B45000" s="7">
        <v>44441</v>
      </c>
      <c r="C45000" s="9">
        <v>2794</v>
      </c>
      <c r="D45000" s="9">
        <v>245.87200000000001</v>
      </c>
      <c r="E45000" s="9">
        <v>205.9178</v>
      </c>
      <c r="F45000" s="6">
        <v>130359</v>
      </c>
      <c r="G45000" s="7">
        <v>44379</v>
      </c>
      <c r="H45000" s="8" t="s">
        <v>31</v>
      </c>
      <c r="I45000" s="9">
        <v>1</v>
      </c>
      <c r="J45000" s="9">
        <v>0</v>
      </c>
      <c r="K45000" s="9">
        <v>0</v>
      </c>
      <c r="L45000" s="9">
        <f>data_16642576986405[[#This Row],[commission]]-data_16642576986405[[#This Row],[marketing_costs]]</f>
        <v>39.954200000000014</v>
      </c>
    </row>
    <row r="45001" spans="1:12" x14ac:dyDescent="0.3">
      <c r="A45001" s="6">
        <v>1266909</v>
      </c>
      <c r="B45001" s="7">
        <v>44430</v>
      </c>
      <c r="C45001" s="9">
        <v>2751</v>
      </c>
      <c r="D45001" s="9">
        <v>288.85500000000002</v>
      </c>
      <c r="E45001" s="9">
        <v>274.20650000000001</v>
      </c>
      <c r="F45001" s="6">
        <v>130359</v>
      </c>
      <c r="G45001" s="7">
        <v>44379</v>
      </c>
      <c r="H45001" s="8" t="s">
        <v>31</v>
      </c>
      <c r="I45001" s="9">
        <v>1</v>
      </c>
      <c r="J45001" s="9">
        <v>0</v>
      </c>
      <c r="K45001" s="9">
        <v>0</v>
      </c>
      <c r="L45001" s="9">
        <f>data_16642576986405[[#This Row],[commission]]-data_16642576986405[[#This Row],[marketing_costs]]</f>
        <v>14.648500000000013</v>
      </c>
    </row>
    <row r="45002" spans="1:12" x14ac:dyDescent="0.3">
      <c r="A45002" s="6">
        <v>1266947</v>
      </c>
      <c r="B45002" s="7">
        <v>44269</v>
      </c>
      <c r="C45002" s="9">
        <v>7806</v>
      </c>
      <c r="D45002" s="9">
        <v>710.346</v>
      </c>
      <c r="E45002" s="9">
        <v>465.2792</v>
      </c>
      <c r="F45002" s="6">
        <v>130361</v>
      </c>
      <c r="G45002" s="7">
        <v>44194</v>
      </c>
      <c r="H45002" s="8" t="s">
        <v>35</v>
      </c>
      <c r="I45002" s="9">
        <v>1</v>
      </c>
      <c r="J45002" s="9">
        <v>0</v>
      </c>
      <c r="K45002" s="9">
        <v>0</v>
      </c>
      <c r="L45002" s="9">
        <f>data_16642576986405[[#This Row],[commission]]-data_16642576986405[[#This Row],[marketing_costs]]</f>
        <v>245.0668</v>
      </c>
    </row>
    <row r="45003" spans="1:12" x14ac:dyDescent="0.3">
      <c r="A45003" s="6">
        <v>1266960</v>
      </c>
      <c r="B45003" s="7">
        <v>44288</v>
      </c>
      <c r="C45003" s="9">
        <v>6357</v>
      </c>
      <c r="D45003" s="9">
        <v>686.55600000000004</v>
      </c>
      <c r="E45003" s="9">
        <v>418.07029999999997</v>
      </c>
      <c r="F45003" s="6">
        <v>130361</v>
      </c>
      <c r="G45003" s="7">
        <v>44194</v>
      </c>
      <c r="H45003" s="8" t="s">
        <v>35</v>
      </c>
      <c r="I45003" s="9">
        <v>1</v>
      </c>
      <c r="J45003" s="9">
        <v>1</v>
      </c>
      <c r="K45003" s="9">
        <v>0</v>
      </c>
      <c r="L45003" s="9">
        <f>data_16642576986405[[#This Row],[commission]]-data_16642576986405[[#This Row],[marketing_costs]]</f>
        <v>268.48570000000007</v>
      </c>
    </row>
    <row r="45004" spans="1:12" x14ac:dyDescent="0.3">
      <c r="A45004" s="6">
        <v>1266956</v>
      </c>
      <c r="B45004" s="7">
        <v>44314</v>
      </c>
      <c r="C45004" s="9">
        <v>6287</v>
      </c>
      <c r="D45004" s="9">
        <v>546.96900000000005</v>
      </c>
      <c r="E45004" s="9">
        <v>548.26310000000001</v>
      </c>
      <c r="F45004" s="6">
        <v>130361</v>
      </c>
      <c r="G45004" s="7">
        <v>44194</v>
      </c>
      <c r="H45004" s="8" t="s">
        <v>35</v>
      </c>
      <c r="I45004" s="9">
        <v>1</v>
      </c>
      <c r="J45004" s="9">
        <v>1</v>
      </c>
      <c r="K45004" s="9">
        <v>0</v>
      </c>
      <c r="L45004" s="9">
        <f>data_16642576986405[[#This Row],[commission]]-data_16642576986405[[#This Row],[marketing_costs]]</f>
        <v>-1.2940999999999576</v>
      </c>
    </row>
    <row r="45005" spans="1:12" x14ac:dyDescent="0.3">
      <c r="A45005" s="6">
        <v>1266944</v>
      </c>
      <c r="B45005" s="7">
        <v>44256</v>
      </c>
      <c r="C45005" s="9">
        <v>4890</v>
      </c>
      <c r="D45005" s="9">
        <v>562.35</v>
      </c>
      <c r="E45005" s="9">
        <v>293.39999999999998</v>
      </c>
      <c r="F45005" s="6">
        <v>130361</v>
      </c>
      <c r="G45005" s="7">
        <v>44194</v>
      </c>
      <c r="H45005" s="8" t="s">
        <v>35</v>
      </c>
      <c r="I45005" s="9">
        <v>1</v>
      </c>
      <c r="J45005" s="9">
        <v>0</v>
      </c>
      <c r="K45005" s="9">
        <v>0</v>
      </c>
      <c r="L45005" s="9">
        <f>data_16642576986405[[#This Row],[commission]]-data_16642576986405[[#This Row],[marketing_costs]]</f>
        <v>268.95000000000005</v>
      </c>
    </row>
    <row r="45006" spans="1:12" x14ac:dyDescent="0.3">
      <c r="A45006" s="6">
        <v>1266962</v>
      </c>
      <c r="B45006" s="7">
        <v>44353</v>
      </c>
      <c r="C45006" s="9">
        <v>3928</v>
      </c>
      <c r="D45006" s="9">
        <v>443.86399999999998</v>
      </c>
      <c r="E45006" s="9">
        <v>264.46879999999999</v>
      </c>
      <c r="F45006" s="6">
        <v>130361</v>
      </c>
      <c r="G45006" s="7">
        <v>44194</v>
      </c>
      <c r="H45006" s="8" t="s">
        <v>35</v>
      </c>
      <c r="I45006" s="9">
        <v>1</v>
      </c>
      <c r="J45006" s="9">
        <v>0</v>
      </c>
      <c r="K45006" s="9">
        <v>0</v>
      </c>
      <c r="L45006" s="9">
        <f>data_16642576986405[[#This Row],[commission]]-data_16642576986405[[#This Row],[marketing_costs]]</f>
        <v>179.39519999999999</v>
      </c>
    </row>
    <row r="45007" spans="1:12" x14ac:dyDescent="0.3">
      <c r="A45007" s="6">
        <v>1266942</v>
      </c>
      <c r="B45007" s="7">
        <v>44386</v>
      </c>
      <c r="C45007" s="9">
        <v>2989</v>
      </c>
      <c r="D45007" s="9">
        <v>331.779</v>
      </c>
      <c r="E45007" s="9">
        <v>353.46720000000005</v>
      </c>
      <c r="F45007" s="6">
        <v>130361</v>
      </c>
      <c r="G45007" s="7">
        <v>44194</v>
      </c>
      <c r="H45007" s="8" t="s">
        <v>35</v>
      </c>
      <c r="I45007" s="9">
        <v>1</v>
      </c>
      <c r="J45007" s="9">
        <v>0</v>
      </c>
      <c r="K45007" s="9">
        <v>0</v>
      </c>
      <c r="L45007" s="9">
        <f>data_16642576986405[[#This Row],[commission]]-data_16642576986405[[#This Row],[marketing_costs]]</f>
        <v>-21.688200000000052</v>
      </c>
    </row>
    <row r="45008" spans="1:12" x14ac:dyDescent="0.3">
      <c r="A45008" s="6">
        <v>1266958</v>
      </c>
      <c r="B45008" s="7">
        <v>44376</v>
      </c>
      <c r="C45008" s="9">
        <v>2796</v>
      </c>
      <c r="D45008" s="9">
        <v>287.988</v>
      </c>
      <c r="E45008" s="9">
        <v>164.12520000000001</v>
      </c>
      <c r="F45008" s="6">
        <v>130361</v>
      </c>
      <c r="G45008" s="7">
        <v>44194</v>
      </c>
      <c r="H45008" s="8" t="s">
        <v>35</v>
      </c>
      <c r="I45008" s="9">
        <v>1</v>
      </c>
      <c r="J45008" s="9">
        <v>0</v>
      </c>
      <c r="K45008" s="9">
        <v>0</v>
      </c>
      <c r="L45008" s="9">
        <f>data_16642576986405[[#This Row],[commission]]-data_16642576986405[[#This Row],[marketing_costs]]</f>
        <v>123.86279999999999</v>
      </c>
    </row>
    <row r="45009" spans="1:12" x14ac:dyDescent="0.3">
      <c r="A45009" s="6">
        <v>1266940</v>
      </c>
      <c r="B45009" s="7">
        <v>44372</v>
      </c>
      <c r="C45009" s="9">
        <v>1929</v>
      </c>
      <c r="D45009" s="9">
        <v>214.119</v>
      </c>
      <c r="E45009" s="9">
        <v>192.93890000000002</v>
      </c>
      <c r="F45009" s="6">
        <v>130361</v>
      </c>
      <c r="G45009" s="7">
        <v>44194</v>
      </c>
      <c r="H45009" s="8" t="s">
        <v>35</v>
      </c>
      <c r="I45009" s="9">
        <v>1</v>
      </c>
      <c r="J45009" s="9">
        <v>0</v>
      </c>
      <c r="K45009" s="9">
        <v>0</v>
      </c>
      <c r="L45009" s="9">
        <f>data_16642576986405[[#This Row],[commission]]-data_16642576986405[[#This Row],[marketing_costs]]</f>
        <v>21.180099999999982</v>
      </c>
    </row>
    <row r="45010" spans="1:12" x14ac:dyDescent="0.3">
      <c r="A45010" s="6">
        <v>1266952</v>
      </c>
      <c r="B45010" s="7">
        <v>44325</v>
      </c>
      <c r="C45010" s="9">
        <v>1804</v>
      </c>
      <c r="D45010" s="9">
        <v>184.00800000000001</v>
      </c>
      <c r="E45010" s="9">
        <v>232.6232</v>
      </c>
      <c r="F45010" s="6">
        <v>130361</v>
      </c>
      <c r="G45010" s="7">
        <v>44194</v>
      </c>
      <c r="H45010" s="8" t="s">
        <v>35</v>
      </c>
      <c r="I45010" s="9">
        <v>1</v>
      </c>
      <c r="J45010" s="9">
        <v>0</v>
      </c>
      <c r="K45010" s="9">
        <v>0</v>
      </c>
      <c r="L45010" s="9">
        <f>data_16642576986405[[#This Row],[commission]]-data_16642576986405[[#This Row],[marketing_costs]]</f>
        <v>-48.615199999999987</v>
      </c>
    </row>
    <row r="45011" spans="1:12" x14ac:dyDescent="0.3">
      <c r="A45011" s="6">
        <v>1266964</v>
      </c>
      <c r="B45011" s="7">
        <v>44438</v>
      </c>
      <c r="C45011" s="9">
        <v>7961</v>
      </c>
      <c r="D45011" s="9">
        <v>891.63199999999995</v>
      </c>
      <c r="E45011" s="9">
        <v>615.87279999999998</v>
      </c>
      <c r="F45011" s="6">
        <v>130364</v>
      </c>
      <c r="G45011" s="7">
        <v>44264</v>
      </c>
      <c r="H45011" s="8" t="s">
        <v>33</v>
      </c>
      <c r="I45011" s="9">
        <v>1</v>
      </c>
      <c r="J45011" s="9">
        <v>0</v>
      </c>
      <c r="K45011" s="9">
        <v>0</v>
      </c>
      <c r="L45011" s="9">
        <f>data_16642576986405[[#This Row],[commission]]-data_16642576986405[[#This Row],[marketing_costs]]</f>
        <v>275.75919999999996</v>
      </c>
    </row>
    <row r="45012" spans="1:12" x14ac:dyDescent="0.3">
      <c r="A45012" s="6">
        <v>1266966</v>
      </c>
      <c r="B45012" s="7">
        <v>44270</v>
      </c>
      <c r="C45012" s="9">
        <v>7006</v>
      </c>
      <c r="D45012" s="9">
        <v>826.70799999999997</v>
      </c>
      <c r="E45012" s="9">
        <v>435.77320000000003</v>
      </c>
      <c r="F45012" s="6">
        <v>130364</v>
      </c>
      <c r="G45012" s="7">
        <v>44264</v>
      </c>
      <c r="H45012" s="8" t="s">
        <v>33</v>
      </c>
      <c r="I45012" s="9">
        <v>1</v>
      </c>
      <c r="J45012" s="9">
        <v>0</v>
      </c>
      <c r="K45012" s="9">
        <v>0</v>
      </c>
      <c r="L45012" s="9">
        <f>data_16642576986405[[#This Row],[commission]]-data_16642576986405[[#This Row],[marketing_costs]]</f>
        <v>390.93479999999994</v>
      </c>
    </row>
    <row r="45013" spans="1:12" x14ac:dyDescent="0.3">
      <c r="A45013" s="6">
        <v>1266974</v>
      </c>
      <c r="B45013" s="7">
        <v>44438</v>
      </c>
      <c r="C45013" s="9">
        <v>6831</v>
      </c>
      <c r="D45013" s="9">
        <v>799.22699999999998</v>
      </c>
      <c r="E45013" s="9">
        <v>459.86</v>
      </c>
      <c r="F45013" s="6">
        <v>130364</v>
      </c>
      <c r="G45013" s="7">
        <v>44264</v>
      </c>
      <c r="H45013" s="8" t="s">
        <v>33</v>
      </c>
      <c r="I45013" s="9">
        <v>1</v>
      </c>
      <c r="J45013" s="9">
        <v>0</v>
      </c>
      <c r="K45013" s="9">
        <v>0</v>
      </c>
      <c r="L45013" s="9">
        <f>data_16642576986405[[#This Row],[commission]]-data_16642576986405[[#This Row],[marketing_costs]]</f>
        <v>339.36699999999996</v>
      </c>
    </row>
    <row r="45014" spans="1:12" x14ac:dyDescent="0.3">
      <c r="A45014" s="6">
        <v>1266965</v>
      </c>
      <c r="B45014" s="7">
        <v>44428</v>
      </c>
      <c r="C45014" s="9">
        <v>4472</v>
      </c>
      <c r="D45014" s="9">
        <v>500.86399999999998</v>
      </c>
      <c r="E45014" s="9">
        <v>438.44400000000002</v>
      </c>
      <c r="F45014" s="6">
        <v>130364</v>
      </c>
      <c r="G45014" s="7">
        <v>44264</v>
      </c>
      <c r="H45014" s="8" t="s">
        <v>33</v>
      </c>
      <c r="I45014" s="9">
        <v>1</v>
      </c>
      <c r="J45014" s="9">
        <v>0</v>
      </c>
      <c r="K45014" s="9">
        <v>0</v>
      </c>
      <c r="L45014" s="9">
        <f>data_16642576986405[[#This Row],[commission]]-data_16642576986405[[#This Row],[marketing_costs]]</f>
        <v>62.419999999999959</v>
      </c>
    </row>
    <row r="45015" spans="1:12" x14ac:dyDescent="0.3">
      <c r="A45015" s="6">
        <v>1266972</v>
      </c>
      <c r="B45015" s="7">
        <v>44434</v>
      </c>
      <c r="C45015" s="9">
        <v>4258</v>
      </c>
      <c r="D45015" s="9">
        <v>374.70400000000001</v>
      </c>
      <c r="E45015" s="9">
        <v>427.4402</v>
      </c>
      <c r="F45015" s="6">
        <v>130364</v>
      </c>
      <c r="G45015" s="7">
        <v>44264</v>
      </c>
      <c r="H45015" s="8" t="s">
        <v>33</v>
      </c>
      <c r="I45015" s="9">
        <v>1</v>
      </c>
      <c r="J45015" s="9">
        <v>0</v>
      </c>
      <c r="K45015" s="9">
        <v>0</v>
      </c>
      <c r="L45015" s="9">
        <f>data_16642576986405[[#This Row],[commission]]-data_16642576986405[[#This Row],[marketing_costs]]</f>
        <v>-52.736199999999997</v>
      </c>
    </row>
    <row r="45016" spans="1:12" x14ac:dyDescent="0.3">
      <c r="A45016" s="6">
        <v>1266980</v>
      </c>
      <c r="B45016" s="7">
        <v>44362</v>
      </c>
      <c r="C45016" s="9">
        <v>3145</v>
      </c>
      <c r="D45016" s="9">
        <v>295.63</v>
      </c>
      <c r="E45016" s="9">
        <v>297.82050000000004</v>
      </c>
      <c r="F45016" s="6">
        <v>130364</v>
      </c>
      <c r="G45016" s="7">
        <v>44264</v>
      </c>
      <c r="H45016" s="8" t="s">
        <v>33</v>
      </c>
      <c r="I45016" s="9">
        <v>1</v>
      </c>
      <c r="J45016" s="9">
        <v>0</v>
      </c>
      <c r="K45016" s="9">
        <v>0</v>
      </c>
      <c r="L45016" s="9">
        <f>data_16642576986405[[#This Row],[commission]]-data_16642576986405[[#This Row],[marketing_costs]]</f>
        <v>-2.1905000000000427</v>
      </c>
    </row>
    <row r="45017" spans="1:12" x14ac:dyDescent="0.3">
      <c r="A45017" s="6">
        <v>1266967</v>
      </c>
      <c r="B45017" s="7">
        <v>44272</v>
      </c>
      <c r="C45017" s="9">
        <v>2959</v>
      </c>
      <c r="D45017" s="9">
        <v>239.679</v>
      </c>
      <c r="E45017" s="9">
        <v>178.42060000000001</v>
      </c>
      <c r="F45017" s="6">
        <v>130364</v>
      </c>
      <c r="G45017" s="7">
        <v>44264</v>
      </c>
      <c r="H45017" s="8" t="s">
        <v>33</v>
      </c>
      <c r="I45017" s="9">
        <v>1</v>
      </c>
      <c r="J45017" s="9">
        <v>0</v>
      </c>
      <c r="K45017" s="9">
        <v>0</v>
      </c>
      <c r="L45017" s="9">
        <f>data_16642576986405[[#This Row],[commission]]-data_16642576986405[[#This Row],[marketing_costs]]</f>
        <v>61.258399999999995</v>
      </c>
    </row>
    <row r="45018" spans="1:12" x14ac:dyDescent="0.3">
      <c r="A45018" s="6">
        <v>1266981</v>
      </c>
      <c r="B45018" s="7">
        <v>43508</v>
      </c>
      <c r="C45018" s="9">
        <v>7830</v>
      </c>
      <c r="D45018" s="9">
        <v>806.49</v>
      </c>
      <c r="E45018" s="9">
        <v>684.00599999999997</v>
      </c>
      <c r="F45018" s="6">
        <v>130365</v>
      </c>
      <c r="G45018" s="7">
        <v>43482</v>
      </c>
      <c r="H45018" s="8" t="s">
        <v>25</v>
      </c>
      <c r="I45018" s="9">
        <v>0</v>
      </c>
      <c r="J45018" s="9">
        <v>0</v>
      </c>
      <c r="K45018" s="9">
        <v>0</v>
      </c>
      <c r="L45018" s="9">
        <f>data_16642576986405[[#This Row],[commission]]-data_16642576986405[[#This Row],[marketing_costs]]</f>
        <v>122.48400000000004</v>
      </c>
    </row>
    <row r="45019" spans="1:12" x14ac:dyDescent="0.3">
      <c r="A45019" s="6">
        <v>1266990</v>
      </c>
      <c r="B45019" s="7">
        <v>43568</v>
      </c>
      <c r="C45019" s="9">
        <v>7659</v>
      </c>
      <c r="D45019" s="9">
        <v>742.923</v>
      </c>
      <c r="E45019" s="9">
        <v>494.00549999999998</v>
      </c>
      <c r="F45019" s="6">
        <v>130365</v>
      </c>
      <c r="G45019" s="7">
        <v>43482</v>
      </c>
      <c r="H45019" s="8" t="s">
        <v>25</v>
      </c>
      <c r="I45019" s="9">
        <v>0</v>
      </c>
      <c r="J45019" s="9">
        <v>1</v>
      </c>
      <c r="K45019" s="9">
        <v>0</v>
      </c>
      <c r="L45019" s="9">
        <f>data_16642576986405[[#This Row],[commission]]-data_16642576986405[[#This Row],[marketing_costs]]</f>
        <v>248.91750000000002</v>
      </c>
    </row>
    <row r="45020" spans="1:12" x14ac:dyDescent="0.3">
      <c r="A45020" s="6">
        <v>1267006</v>
      </c>
      <c r="B45020" s="7">
        <v>43586</v>
      </c>
      <c r="C45020" s="9">
        <v>7097</v>
      </c>
      <c r="D45020" s="9">
        <v>674.21500000000003</v>
      </c>
      <c r="E45020" s="9">
        <v>635.4348</v>
      </c>
      <c r="F45020" s="6">
        <v>130365</v>
      </c>
      <c r="G45020" s="7">
        <v>43482</v>
      </c>
      <c r="H45020" s="8" t="s">
        <v>25</v>
      </c>
      <c r="I45020" s="9">
        <v>0</v>
      </c>
      <c r="J45020" s="9">
        <v>0</v>
      </c>
      <c r="K45020" s="9">
        <v>0</v>
      </c>
      <c r="L45020" s="9">
        <f>data_16642576986405[[#This Row],[commission]]-data_16642576986405[[#This Row],[marketing_costs]]</f>
        <v>38.780200000000036</v>
      </c>
    </row>
    <row r="45021" spans="1:12" x14ac:dyDescent="0.3">
      <c r="A45021" s="6">
        <v>1266988</v>
      </c>
      <c r="B45021" s="7">
        <v>43627</v>
      </c>
      <c r="C45021" s="9">
        <v>7038</v>
      </c>
      <c r="D45021" s="9">
        <v>731.952</v>
      </c>
      <c r="E45021" s="9">
        <v>352.60379999999998</v>
      </c>
      <c r="F45021" s="6">
        <v>130365</v>
      </c>
      <c r="G45021" s="7">
        <v>43482</v>
      </c>
      <c r="H45021" s="8" t="s">
        <v>25</v>
      </c>
      <c r="I45021" s="9">
        <v>0</v>
      </c>
      <c r="J45021" s="9">
        <v>0</v>
      </c>
      <c r="K45021" s="9">
        <v>0</v>
      </c>
      <c r="L45021" s="9">
        <f>data_16642576986405[[#This Row],[commission]]-data_16642576986405[[#This Row],[marketing_costs]]</f>
        <v>379.34820000000002</v>
      </c>
    </row>
    <row r="45022" spans="1:12" x14ac:dyDescent="0.3">
      <c r="A45022" s="6">
        <v>1266998</v>
      </c>
      <c r="B45022" s="7">
        <v>43617</v>
      </c>
      <c r="C45022" s="9">
        <v>6234</v>
      </c>
      <c r="D45022" s="9">
        <v>529.89</v>
      </c>
      <c r="E45022" s="9">
        <v>541.86260000000004</v>
      </c>
      <c r="F45022" s="6">
        <v>130365</v>
      </c>
      <c r="G45022" s="7">
        <v>43482</v>
      </c>
      <c r="H45022" s="8" t="s">
        <v>25</v>
      </c>
      <c r="I45022" s="9">
        <v>0</v>
      </c>
      <c r="J45022" s="9">
        <v>0</v>
      </c>
      <c r="K45022" s="9">
        <v>0</v>
      </c>
      <c r="L45022" s="9">
        <f>data_16642576986405[[#This Row],[commission]]-data_16642576986405[[#This Row],[marketing_costs]]</f>
        <v>-11.972600000000057</v>
      </c>
    </row>
    <row r="45023" spans="1:12" x14ac:dyDescent="0.3">
      <c r="A45023" s="6">
        <v>1266997</v>
      </c>
      <c r="B45023" s="7">
        <v>43552</v>
      </c>
      <c r="C45023" s="9">
        <v>3243</v>
      </c>
      <c r="D45023" s="9">
        <v>288.62700000000001</v>
      </c>
      <c r="E45023" s="9">
        <v>142.69200000000001</v>
      </c>
      <c r="F45023" s="6">
        <v>130365</v>
      </c>
      <c r="G45023" s="7">
        <v>43482</v>
      </c>
      <c r="H45023" s="8" t="s">
        <v>25</v>
      </c>
      <c r="I45023" s="9">
        <v>0</v>
      </c>
      <c r="J45023" s="9">
        <v>0</v>
      </c>
      <c r="K45023" s="9">
        <v>0</v>
      </c>
      <c r="L45023" s="9">
        <f>data_16642576986405[[#This Row],[commission]]-data_16642576986405[[#This Row],[marketing_costs]]</f>
        <v>145.935</v>
      </c>
    </row>
    <row r="45024" spans="1:12" x14ac:dyDescent="0.3">
      <c r="A45024" s="6">
        <v>1266996</v>
      </c>
      <c r="B45024" s="7">
        <v>43677</v>
      </c>
      <c r="C45024" s="9">
        <v>3155</v>
      </c>
      <c r="D45024" s="9">
        <v>340.74</v>
      </c>
      <c r="E45024" s="9">
        <v>315.48649999999998</v>
      </c>
      <c r="F45024" s="6">
        <v>130365</v>
      </c>
      <c r="G45024" s="7">
        <v>43482</v>
      </c>
      <c r="H45024" s="8" t="s">
        <v>25</v>
      </c>
      <c r="I45024" s="9">
        <v>0</v>
      </c>
      <c r="J45024" s="9">
        <v>0</v>
      </c>
      <c r="K45024" s="9">
        <v>0</v>
      </c>
      <c r="L45024" s="9">
        <f>data_16642576986405[[#This Row],[commission]]-data_16642576986405[[#This Row],[marketing_costs]]</f>
        <v>25.253500000000031</v>
      </c>
    </row>
    <row r="45025" spans="1:12" x14ac:dyDescent="0.3">
      <c r="A45025" s="6">
        <v>1266983</v>
      </c>
      <c r="B45025" s="7">
        <v>43569</v>
      </c>
      <c r="C45025" s="9">
        <v>2461</v>
      </c>
      <c r="D45025" s="9">
        <v>255.94399999999999</v>
      </c>
      <c r="E45025" s="9">
        <v>209.76060000000001</v>
      </c>
      <c r="F45025" s="6">
        <v>130365</v>
      </c>
      <c r="G45025" s="7">
        <v>43482</v>
      </c>
      <c r="H45025" s="8" t="s">
        <v>25</v>
      </c>
      <c r="I45025" s="9">
        <v>0</v>
      </c>
      <c r="J45025" s="9">
        <v>1</v>
      </c>
      <c r="K45025" s="9">
        <v>0</v>
      </c>
      <c r="L45025" s="9">
        <f>data_16642576986405[[#This Row],[commission]]-data_16642576986405[[#This Row],[marketing_costs]]</f>
        <v>46.183399999999978</v>
      </c>
    </row>
    <row r="45026" spans="1:12" x14ac:dyDescent="0.3">
      <c r="A45026" s="6">
        <v>1267001</v>
      </c>
      <c r="B45026" s="7">
        <v>43518</v>
      </c>
      <c r="C45026" s="9">
        <v>1569</v>
      </c>
      <c r="D45026" s="9">
        <v>138.072</v>
      </c>
      <c r="E45026" s="9">
        <v>214.01519999999999</v>
      </c>
      <c r="F45026" s="6">
        <v>130365</v>
      </c>
      <c r="G45026" s="7">
        <v>43482</v>
      </c>
      <c r="H45026" s="8" t="s">
        <v>25</v>
      </c>
      <c r="I45026" s="9">
        <v>0</v>
      </c>
      <c r="J45026" s="9">
        <v>0</v>
      </c>
      <c r="K45026" s="9">
        <v>0</v>
      </c>
      <c r="L45026" s="9">
        <f>data_16642576986405[[#This Row],[commission]]-data_16642576986405[[#This Row],[marketing_costs]]</f>
        <v>-75.94319999999999</v>
      </c>
    </row>
    <row r="45027" spans="1:12" x14ac:dyDescent="0.3">
      <c r="A45027" s="6">
        <v>1267027</v>
      </c>
      <c r="B45027" s="7">
        <v>44432</v>
      </c>
      <c r="C45027" s="9">
        <v>8304</v>
      </c>
      <c r="D45027" s="9">
        <v>954.96</v>
      </c>
      <c r="E45027" s="9">
        <v>656.36799999999994</v>
      </c>
      <c r="F45027" s="6">
        <v>130368</v>
      </c>
      <c r="G45027" s="7">
        <v>44280</v>
      </c>
      <c r="H45027" s="8" t="s">
        <v>33</v>
      </c>
      <c r="I45027" s="9">
        <v>1</v>
      </c>
      <c r="J45027" s="9">
        <v>0</v>
      </c>
      <c r="K45027" s="9">
        <v>0</v>
      </c>
      <c r="L45027" s="9">
        <f>data_16642576986405[[#This Row],[commission]]-data_16642576986405[[#This Row],[marketing_costs]]</f>
        <v>298.5920000000001</v>
      </c>
    </row>
    <row r="45028" spans="1:12" x14ac:dyDescent="0.3">
      <c r="A45028" s="6">
        <v>1267017</v>
      </c>
      <c r="B45028" s="7">
        <v>44406</v>
      </c>
      <c r="C45028" s="9">
        <v>7749</v>
      </c>
      <c r="D45028" s="9">
        <v>720.65700000000004</v>
      </c>
      <c r="E45028" s="9">
        <v>545.5675</v>
      </c>
      <c r="F45028" s="6">
        <v>130368</v>
      </c>
      <c r="G45028" s="7">
        <v>44280</v>
      </c>
      <c r="H45028" s="8" t="s">
        <v>33</v>
      </c>
      <c r="I45028" s="9">
        <v>1</v>
      </c>
      <c r="J45028" s="9">
        <v>0</v>
      </c>
      <c r="K45028" s="9">
        <v>0</v>
      </c>
      <c r="L45028" s="9">
        <f>data_16642576986405[[#This Row],[commission]]-data_16642576986405[[#This Row],[marketing_costs]]</f>
        <v>175.08950000000004</v>
      </c>
    </row>
    <row r="45029" spans="1:12" x14ac:dyDescent="0.3">
      <c r="A45029" s="6">
        <v>1267021</v>
      </c>
      <c r="B45029" s="7">
        <v>44379</v>
      </c>
      <c r="C45029" s="9">
        <v>7605</v>
      </c>
      <c r="D45029" s="9">
        <v>882.18</v>
      </c>
      <c r="E45029" s="9">
        <v>662.77</v>
      </c>
      <c r="F45029" s="6">
        <v>130368</v>
      </c>
      <c r="G45029" s="7">
        <v>44280</v>
      </c>
      <c r="H45029" s="8" t="s">
        <v>33</v>
      </c>
      <c r="I45029" s="9">
        <v>1</v>
      </c>
      <c r="J45029" s="9">
        <v>0</v>
      </c>
      <c r="K45029" s="9">
        <v>0</v>
      </c>
      <c r="L45029" s="9">
        <f>data_16642576986405[[#This Row],[commission]]-data_16642576986405[[#This Row],[marketing_costs]]</f>
        <v>219.40999999999997</v>
      </c>
    </row>
    <row r="45030" spans="1:12" x14ac:dyDescent="0.3">
      <c r="A45030" s="6">
        <v>1267011</v>
      </c>
      <c r="B45030" s="7">
        <v>44411</v>
      </c>
      <c r="C45030" s="9">
        <v>6826</v>
      </c>
      <c r="D45030" s="9">
        <v>655.29600000000005</v>
      </c>
      <c r="E45030" s="9">
        <v>485.49880000000002</v>
      </c>
      <c r="F45030" s="6">
        <v>130368</v>
      </c>
      <c r="G45030" s="7">
        <v>44280</v>
      </c>
      <c r="H45030" s="8" t="s">
        <v>33</v>
      </c>
      <c r="I45030" s="9">
        <v>1</v>
      </c>
      <c r="J45030" s="9">
        <v>0</v>
      </c>
      <c r="K45030" s="9">
        <v>0</v>
      </c>
      <c r="L45030" s="9">
        <f>data_16642576986405[[#This Row],[commission]]-data_16642576986405[[#This Row],[marketing_costs]]</f>
        <v>169.79720000000003</v>
      </c>
    </row>
    <row r="45031" spans="1:12" x14ac:dyDescent="0.3">
      <c r="A45031" s="6">
        <v>1267038</v>
      </c>
      <c r="B45031" s="7">
        <v>44374</v>
      </c>
      <c r="C45031" s="9">
        <v>4784</v>
      </c>
      <c r="D45031" s="9">
        <v>444.91199999999998</v>
      </c>
      <c r="E45031" s="9">
        <v>313.35199999999998</v>
      </c>
      <c r="F45031" s="6">
        <v>130368</v>
      </c>
      <c r="G45031" s="7">
        <v>44280</v>
      </c>
      <c r="H45031" s="8" t="s">
        <v>33</v>
      </c>
      <c r="I45031" s="9">
        <v>1</v>
      </c>
      <c r="J45031" s="9">
        <v>0</v>
      </c>
      <c r="K45031" s="9">
        <v>0</v>
      </c>
      <c r="L45031" s="9">
        <f>data_16642576986405[[#This Row],[commission]]-data_16642576986405[[#This Row],[marketing_costs]]</f>
        <v>131.56</v>
      </c>
    </row>
    <row r="45032" spans="1:12" x14ac:dyDescent="0.3">
      <c r="A45032" s="6">
        <v>1267034</v>
      </c>
      <c r="B45032" s="7">
        <v>44296</v>
      </c>
      <c r="C45032" s="9">
        <v>3875</v>
      </c>
      <c r="D45032" s="9">
        <v>434</v>
      </c>
      <c r="E45032" s="9">
        <v>395.28750000000002</v>
      </c>
      <c r="F45032" s="6">
        <v>130368</v>
      </c>
      <c r="G45032" s="7">
        <v>44280</v>
      </c>
      <c r="H45032" s="8" t="s">
        <v>33</v>
      </c>
      <c r="I45032" s="9">
        <v>1</v>
      </c>
      <c r="J45032" s="9">
        <v>1</v>
      </c>
      <c r="K45032" s="9">
        <v>0</v>
      </c>
      <c r="L45032" s="9">
        <f>data_16642576986405[[#This Row],[commission]]-data_16642576986405[[#This Row],[marketing_costs]]</f>
        <v>38.712499999999977</v>
      </c>
    </row>
    <row r="45033" spans="1:12" x14ac:dyDescent="0.3">
      <c r="A45033" s="6">
        <v>1267039</v>
      </c>
      <c r="B45033" s="7">
        <v>44452</v>
      </c>
      <c r="C45033" s="9">
        <v>3615</v>
      </c>
      <c r="D45033" s="9">
        <v>343.42500000000001</v>
      </c>
      <c r="E45033" s="9">
        <v>266.06399999999996</v>
      </c>
      <c r="F45033" s="6">
        <v>130368</v>
      </c>
      <c r="G45033" s="7">
        <v>44280</v>
      </c>
      <c r="H45033" s="8" t="s">
        <v>33</v>
      </c>
      <c r="I45033" s="9">
        <v>1</v>
      </c>
      <c r="J45033" s="9">
        <v>0</v>
      </c>
      <c r="K45033" s="9">
        <v>0</v>
      </c>
      <c r="L45033" s="9">
        <f>data_16642576986405[[#This Row],[commission]]-data_16642576986405[[#This Row],[marketing_costs]]</f>
        <v>77.361000000000047</v>
      </c>
    </row>
    <row r="45034" spans="1:12" x14ac:dyDescent="0.3">
      <c r="A45034" s="6">
        <v>1267028</v>
      </c>
      <c r="B45034" s="7">
        <v>44358</v>
      </c>
      <c r="C45034" s="9">
        <v>2801</v>
      </c>
      <c r="D45034" s="9">
        <v>249.28899999999999</v>
      </c>
      <c r="E45034" s="9">
        <v>215.39689999999999</v>
      </c>
      <c r="F45034" s="6">
        <v>130368</v>
      </c>
      <c r="G45034" s="7">
        <v>44280</v>
      </c>
      <c r="H45034" s="8" t="s">
        <v>33</v>
      </c>
      <c r="I45034" s="9">
        <v>1</v>
      </c>
      <c r="J45034" s="9">
        <v>0</v>
      </c>
      <c r="K45034" s="9">
        <v>0</v>
      </c>
      <c r="L45034" s="9">
        <f>data_16642576986405[[#This Row],[commission]]-data_16642576986405[[#This Row],[marketing_costs]]</f>
        <v>33.892099999999999</v>
      </c>
    </row>
    <row r="45035" spans="1:12" x14ac:dyDescent="0.3">
      <c r="A45035" s="6">
        <v>1267050</v>
      </c>
      <c r="B45035" s="7">
        <v>44179</v>
      </c>
      <c r="C45035" s="9">
        <v>8333</v>
      </c>
      <c r="D45035" s="9">
        <v>991.62699999999995</v>
      </c>
      <c r="E45035" s="9">
        <v>600.80930000000001</v>
      </c>
      <c r="F45035" s="6">
        <v>130371</v>
      </c>
      <c r="G45035" s="7">
        <v>44116</v>
      </c>
      <c r="H45035" s="8" t="s">
        <v>31</v>
      </c>
      <c r="I45035" s="9">
        <v>0</v>
      </c>
      <c r="J45035" s="9">
        <v>0</v>
      </c>
      <c r="K45035" s="9">
        <v>0</v>
      </c>
      <c r="L45035" s="9">
        <f>data_16642576986405[[#This Row],[commission]]-data_16642576986405[[#This Row],[marketing_costs]]</f>
        <v>390.81769999999995</v>
      </c>
    </row>
    <row r="45036" spans="1:12" x14ac:dyDescent="0.3">
      <c r="A45036" s="6">
        <v>1267055</v>
      </c>
      <c r="B45036" s="7">
        <v>44175</v>
      </c>
      <c r="C45036" s="9">
        <v>7996</v>
      </c>
      <c r="D45036" s="9">
        <v>759.62</v>
      </c>
      <c r="E45036" s="9">
        <v>494.95240000000001</v>
      </c>
      <c r="F45036" s="6">
        <v>130371</v>
      </c>
      <c r="G45036" s="7">
        <v>44116</v>
      </c>
      <c r="H45036" s="8" t="s">
        <v>31</v>
      </c>
      <c r="I45036" s="9">
        <v>0</v>
      </c>
      <c r="J45036" s="9">
        <v>0</v>
      </c>
      <c r="K45036" s="9">
        <v>0</v>
      </c>
      <c r="L45036" s="9">
        <f>data_16642576986405[[#This Row],[commission]]-data_16642576986405[[#This Row],[marketing_costs]]</f>
        <v>264.66759999999999</v>
      </c>
    </row>
    <row r="45037" spans="1:12" x14ac:dyDescent="0.3">
      <c r="A45037" s="6">
        <v>1267063</v>
      </c>
      <c r="B45037" s="7">
        <v>44221</v>
      </c>
      <c r="C45037" s="9">
        <v>6913</v>
      </c>
      <c r="D45037" s="9">
        <v>684.38699999999994</v>
      </c>
      <c r="E45037" s="9">
        <v>464.54149999999998</v>
      </c>
      <c r="F45037" s="6">
        <v>130371</v>
      </c>
      <c r="G45037" s="7">
        <v>44116</v>
      </c>
      <c r="H45037" s="8" t="s">
        <v>31</v>
      </c>
      <c r="I45037" s="9">
        <v>1</v>
      </c>
      <c r="J45037" s="9">
        <v>0</v>
      </c>
      <c r="K45037" s="9">
        <v>0</v>
      </c>
      <c r="L45037" s="9">
        <f>data_16642576986405[[#This Row],[commission]]-data_16642576986405[[#This Row],[marketing_costs]]</f>
        <v>219.84549999999996</v>
      </c>
    </row>
    <row r="45038" spans="1:12" x14ac:dyDescent="0.3">
      <c r="A45038" s="6">
        <v>1267040</v>
      </c>
      <c r="B45038" s="7">
        <v>44310</v>
      </c>
      <c r="C45038" s="9">
        <v>5318</v>
      </c>
      <c r="D45038" s="9">
        <v>584.98</v>
      </c>
      <c r="E45038" s="9">
        <v>292.50080000000003</v>
      </c>
      <c r="F45038" s="6">
        <v>130371</v>
      </c>
      <c r="G45038" s="7">
        <v>44116</v>
      </c>
      <c r="H45038" s="8" t="s">
        <v>31</v>
      </c>
      <c r="I45038" s="9">
        <v>1</v>
      </c>
      <c r="J45038" s="9">
        <v>1</v>
      </c>
      <c r="K45038" s="9">
        <v>0</v>
      </c>
      <c r="L45038" s="9">
        <f>data_16642576986405[[#This Row],[commission]]-data_16642576986405[[#This Row],[marketing_costs]]</f>
        <v>292.47919999999999</v>
      </c>
    </row>
    <row r="45039" spans="1:12" x14ac:dyDescent="0.3">
      <c r="A45039" s="6">
        <v>1267059</v>
      </c>
      <c r="B45039" s="7">
        <v>44279</v>
      </c>
      <c r="C45039" s="9">
        <v>4814</v>
      </c>
      <c r="D45039" s="9">
        <v>399.56200000000001</v>
      </c>
      <c r="E45039" s="9">
        <v>484.57299999999998</v>
      </c>
      <c r="F45039" s="6">
        <v>130371</v>
      </c>
      <c r="G45039" s="7">
        <v>44116</v>
      </c>
      <c r="H45039" s="8" t="s">
        <v>31</v>
      </c>
      <c r="I45039" s="9">
        <v>1</v>
      </c>
      <c r="J45039" s="9">
        <v>0</v>
      </c>
      <c r="K45039" s="9">
        <v>0</v>
      </c>
      <c r="L45039" s="9">
        <f>data_16642576986405[[#This Row],[commission]]-data_16642576986405[[#This Row],[marketing_costs]]</f>
        <v>-85.010999999999967</v>
      </c>
    </row>
    <row r="45040" spans="1:12" x14ac:dyDescent="0.3">
      <c r="A45040" s="6">
        <v>1267069</v>
      </c>
      <c r="B45040" s="7">
        <v>44221</v>
      </c>
      <c r="C45040" s="9">
        <v>4785</v>
      </c>
      <c r="D45040" s="9">
        <v>516.78</v>
      </c>
      <c r="E45040" s="9">
        <v>428.00850000000003</v>
      </c>
      <c r="F45040" s="6">
        <v>130371</v>
      </c>
      <c r="G45040" s="7">
        <v>44116</v>
      </c>
      <c r="H45040" s="8" t="s">
        <v>31</v>
      </c>
      <c r="I45040" s="9">
        <v>1</v>
      </c>
      <c r="J45040" s="9">
        <v>0</v>
      </c>
      <c r="K45040" s="9">
        <v>0</v>
      </c>
      <c r="L45040" s="9">
        <f>data_16642576986405[[#This Row],[commission]]-data_16642576986405[[#This Row],[marketing_costs]]</f>
        <v>88.771499999999946</v>
      </c>
    </row>
    <row r="45041" spans="1:12" x14ac:dyDescent="0.3">
      <c r="A45041" s="6">
        <v>1267047</v>
      </c>
      <c r="B45041" s="7">
        <v>44301</v>
      </c>
      <c r="C45041" s="9">
        <v>4142</v>
      </c>
      <c r="D45041" s="9">
        <v>447.33600000000001</v>
      </c>
      <c r="E45041" s="9">
        <v>389.93999999999994</v>
      </c>
      <c r="F45041" s="6">
        <v>130371</v>
      </c>
      <c r="G45041" s="7">
        <v>44116</v>
      </c>
      <c r="H45041" s="8" t="s">
        <v>31</v>
      </c>
      <c r="I45041" s="9">
        <v>1</v>
      </c>
      <c r="J45041" s="9">
        <v>1</v>
      </c>
      <c r="K45041" s="9">
        <v>0</v>
      </c>
      <c r="L45041" s="9">
        <f>data_16642576986405[[#This Row],[commission]]-data_16642576986405[[#This Row],[marketing_costs]]</f>
        <v>57.396000000000072</v>
      </c>
    </row>
    <row r="45042" spans="1:12" x14ac:dyDescent="0.3">
      <c r="A45042" s="6">
        <v>1267045</v>
      </c>
      <c r="B45042" s="7">
        <v>44290</v>
      </c>
      <c r="C45042" s="9">
        <v>3917</v>
      </c>
      <c r="D45042" s="9">
        <v>454.37200000000001</v>
      </c>
      <c r="E45042" s="9">
        <v>288.40769999999998</v>
      </c>
      <c r="F45042" s="6">
        <v>130371</v>
      </c>
      <c r="G45042" s="7">
        <v>44116</v>
      </c>
      <c r="H45042" s="8" t="s">
        <v>31</v>
      </c>
      <c r="I45042" s="9">
        <v>1</v>
      </c>
      <c r="J45042" s="9">
        <v>1</v>
      </c>
      <c r="K45042" s="9">
        <v>0</v>
      </c>
      <c r="L45042" s="9">
        <f>data_16642576986405[[#This Row],[commission]]-data_16642576986405[[#This Row],[marketing_costs]]</f>
        <v>165.96430000000004</v>
      </c>
    </row>
    <row r="45043" spans="1:12" x14ac:dyDescent="0.3">
      <c r="A45043" s="6">
        <v>1267062</v>
      </c>
      <c r="B45043" s="7">
        <v>44176</v>
      </c>
      <c r="C45043" s="9">
        <v>1962</v>
      </c>
      <c r="D45043" s="9">
        <v>223.66800000000001</v>
      </c>
      <c r="E45043" s="9">
        <v>131.2268</v>
      </c>
      <c r="F45043" s="6">
        <v>130371</v>
      </c>
      <c r="G45043" s="7">
        <v>44116</v>
      </c>
      <c r="H45043" s="8" t="s">
        <v>31</v>
      </c>
      <c r="I45043" s="9">
        <v>0</v>
      </c>
      <c r="J45043" s="9">
        <v>0</v>
      </c>
      <c r="K45043" s="9">
        <v>0</v>
      </c>
      <c r="L45043" s="9">
        <f>data_16642576986405[[#This Row],[commission]]-data_16642576986405[[#This Row],[marketing_costs]]</f>
        <v>92.441200000000009</v>
      </c>
    </row>
    <row r="45044" spans="1:12" x14ac:dyDescent="0.3">
      <c r="A45044" s="6">
        <v>1267060</v>
      </c>
      <c r="B45044" s="7">
        <v>44123</v>
      </c>
      <c r="C45044" s="9">
        <v>1565</v>
      </c>
      <c r="D45044" s="9">
        <v>136.155</v>
      </c>
      <c r="E45044" s="9">
        <v>97.03</v>
      </c>
      <c r="F45044" s="6">
        <v>130371</v>
      </c>
      <c r="G45044" s="7">
        <v>44116</v>
      </c>
      <c r="H45044" s="8" t="s">
        <v>31</v>
      </c>
      <c r="I45044" s="9">
        <v>0</v>
      </c>
      <c r="J45044" s="9">
        <v>0</v>
      </c>
      <c r="K45044" s="9">
        <v>0</v>
      </c>
      <c r="L45044" s="9">
        <f>data_16642576986405[[#This Row],[commission]]-data_16642576986405[[#This Row],[marketing_costs]]</f>
        <v>39.125</v>
      </c>
    </row>
    <row r="45045" spans="1:12" x14ac:dyDescent="0.3">
      <c r="A45045" s="6">
        <v>1267101</v>
      </c>
      <c r="B45045" s="7">
        <v>43879</v>
      </c>
      <c r="C45045" s="9">
        <v>7931</v>
      </c>
      <c r="D45045" s="9">
        <v>682.06600000000003</v>
      </c>
      <c r="E45045" s="9">
        <v>464.03289999999998</v>
      </c>
      <c r="F45045" s="6">
        <v>130374</v>
      </c>
      <c r="G45045" s="7">
        <v>43762</v>
      </c>
      <c r="H45045" s="8" t="s">
        <v>25</v>
      </c>
      <c r="I45045" s="9">
        <v>0</v>
      </c>
      <c r="J45045" s="9">
        <v>0</v>
      </c>
      <c r="K45045" s="9">
        <v>0</v>
      </c>
      <c r="L45045" s="9">
        <f>data_16642576986405[[#This Row],[commission]]-data_16642576986405[[#This Row],[marketing_costs]]</f>
        <v>218.03310000000005</v>
      </c>
    </row>
    <row r="45046" spans="1:12" x14ac:dyDescent="0.3">
      <c r="A45046" s="6">
        <v>1267103</v>
      </c>
      <c r="B45046" s="7">
        <v>43955</v>
      </c>
      <c r="C45046" s="9">
        <v>6624</v>
      </c>
      <c r="D45046" s="9">
        <v>708.76800000000003</v>
      </c>
      <c r="E45046" s="9">
        <v>510.048</v>
      </c>
      <c r="F45046" s="6">
        <v>130374</v>
      </c>
      <c r="G45046" s="7">
        <v>43762</v>
      </c>
      <c r="H45046" s="8" t="s">
        <v>25</v>
      </c>
      <c r="I45046" s="9">
        <v>0</v>
      </c>
      <c r="J45046" s="9">
        <v>0</v>
      </c>
      <c r="K45046" s="9">
        <v>0</v>
      </c>
      <c r="L45046" s="9">
        <f>data_16642576986405[[#This Row],[commission]]-data_16642576986405[[#This Row],[marketing_costs]]</f>
        <v>198.72000000000003</v>
      </c>
    </row>
    <row r="45047" spans="1:12" x14ac:dyDescent="0.3">
      <c r="A45047" s="6">
        <v>1267075</v>
      </c>
      <c r="B45047" s="7">
        <v>43859</v>
      </c>
      <c r="C45047" s="9">
        <v>6507</v>
      </c>
      <c r="D45047" s="9">
        <v>657.20699999999999</v>
      </c>
      <c r="E45047" s="9">
        <v>528.36840000000007</v>
      </c>
      <c r="F45047" s="6">
        <v>130374</v>
      </c>
      <c r="G45047" s="7">
        <v>43762</v>
      </c>
      <c r="H45047" s="8" t="s">
        <v>25</v>
      </c>
      <c r="I45047" s="9">
        <v>0</v>
      </c>
      <c r="J45047" s="9">
        <v>0</v>
      </c>
      <c r="K45047" s="9">
        <v>0</v>
      </c>
      <c r="L45047" s="9">
        <f>data_16642576986405[[#This Row],[commission]]-data_16642576986405[[#This Row],[marketing_costs]]</f>
        <v>128.83859999999993</v>
      </c>
    </row>
    <row r="45048" spans="1:12" x14ac:dyDescent="0.3">
      <c r="A45048" s="6">
        <v>1267097</v>
      </c>
      <c r="B45048" s="7">
        <v>43906</v>
      </c>
      <c r="C45048" s="9">
        <v>6402</v>
      </c>
      <c r="D45048" s="9">
        <v>556.97400000000005</v>
      </c>
      <c r="E45048" s="9">
        <v>545.00340000000006</v>
      </c>
      <c r="F45048" s="6">
        <v>130374</v>
      </c>
      <c r="G45048" s="7">
        <v>43762</v>
      </c>
      <c r="H45048" s="8" t="s">
        <v>25</v>
      </c>
      <c r="I45048" s="9">
        <v>0</v>
      </c>
      <c r="J45048" s="9">
        <v>0</v>
      </c>
      <c r="K45048" s="9">
        <v>0</v>
      </c>
      <c r="L45048" s="9">
        <f>data_16642576986405[[#This Row],[commission]]-data_16642576986405[[#This Row],[marketing_costs]]</f>
        <v>11.97059999999999</v>
      </c>
    </row>
    <row r="45049" spans="1:12" x14ac:dyDescent="0.3">
      <c r="A45049" s="6">
        <v>1267095</v>
      </c>
      <c r="B45049" s="7">
        <v>43949</v>
      </c>
      <c r="C45049" s="9">
        <v>6196</v>
      </c>
      <c r="D45049" s="9">
        <v>526.66</v>
      </c>
      <c r="E45049" s="9">
        <v>448.40279999999996</v>
      </c>
      <c r="F45049" s="6">
        <v>130374</v>
      </c>
      <c r="G45049" s="7">
        <v>43762</v>
      </c>
      <c r="H45049" s="8" t="s">
        <v>25</v>
      </c>
      <c r="I45049" s="9">
        <v>0</v>
      </c>
      <c r="J45049" s="9">
        <v>1</v>
      </c>
      <c r="K45049" s="9">
        <v>0</v>
      </c>
      <c r="L45049" s="9">
        <f>data_16642576986405[[#This Row],[commission]]-data_16642576986405[[#This Row],[marketing_costs]]</f>
        <v>78.257200000000012</v>
      </c>
    </row>
    <row r="45050" spans="1:12" x14ac:dyDescent="0.3">
      <c r="A45050" s="6">
        <v>1267094</v>
      </c>
      <c r="B45050" s="7">
        <v>43961</v>
      </c>
      <c r="C45050" s="9">
        <v>6110</v>
      </c>
      <c r="D45050" s="9">
        <v>580.45000000000005</v>
      </c>
      <c r="E45050" s="9">
        <v>346.233</v>
      </c>
      <c r="F45050" s="6">
        <v>130374</v>
      </c>
      <c r="G45050" s="7">
        <v>43762</v>
      </c>
      <c r="H45050" s="8" t="s">
        <v>25</v>
      </c>
      <c r="I45050" s="9">
        <v>0</v>
      </c>
      <c r="J45050" s="9">
        <v>0</v>
      </c>
      <c r="K45050" s="9">
        <v>0</v>
      </c>
      <c r="L45050" s="9">
        <f>data_16642576986405[[#This Row],[commission]]-data_16642576986405[[#This Row],[marketing_costs]]</f>
        <v>234.21700000000004</v>
      </c>
    </row>
    <row r="45051" spans="1:12" x14ac:dyDescent="0.3">
      <c r="A45051" s="6">
        <v>1267089</v>
      </c>
      <c r="B45051" s="7">
        <v>43916</v>
      </c>
      <c r="C45051" s="9">
        <v>5186</v>
      </c>
      <c r="D45051" s="9">
        <v>580.83199999999999</v>
      </c>
      <c r="E45051" s="9">
        <v>465.39859999999999</v>
      </c>
      <c r="F45051" s="6">
        <v>130374</v>
      </c>
      <c r="G45051" s="7">
        <v>43762</v>
      </c>
      <c r="H45051" s="8" t="s">
        <v>25</v>
      </c>
      <c r="I45051" s="9">
        <v>0</v>
      </c>
      <c r="J45051" s="9">
        <v>0</v>
      </c>
      <c r="K45051" s="9">
        <v>0</v>
      </c>
      <c r="L45051" s="9">
        <f>data_16642576986405[[#This Row],[commission]]-data_16642576986405[[#This Row],[marketing_costs]]</f>
        <v>115.43340000000001</v>
      </c>
    </row>
    <row r="45052" spans="1:12" x14ac:dyDescent="0.3">
      <c r="A45052" s="6">
        <v>1267084</v>
      </c>
      <c r="B45052" s="7">
        <v>43795</v>
      </c>
      <c r="C45052" s="9">
        <v>3980</v>
      </c>
      <c r="D45052" s="9">
        <v>394.02</v>
      </c>
      <c r="E45052" s="9">
        <v>348.20400000000001</v>
      </c>
      <c r="F45052" s="6">
        <v>130374</v>
      </c>
      <c r="G45052" s="7">
        <v>43762</v>
      </c>
      <c r="H45052" s="8" t="s">
        <v>25</v>
      </c>
      <c r="I45052" s="9">
        <v>0</v>
      </c>
      <c r="J45052" s="9">
        <v>0</v>
      </c>
      <c r="K45052" s="9">
        <v>0</v>
      </c>
      <c r="L45052" s="9">
        <f>data_16642576986405[[#This Row],[commission]]-data_16642576986405[[#This Row],[marketing_costs]]</f>
        <v>45.815999999999974</v>
      </c>
    </row>
    <row r="45053" spans="1:12" x14ac:dyDescent="0.3">
      <c r="A45053" s="6">
        <v>1267080</v>
      </c>
      <c r="B45053" s="7">
        <v>43943</v>
      </c>
      <c r="C45053" s="9">
        <v>2499</v>
      </c>
      <c r="D45053" s="9">
        <v>254.898</v>
      </c>
      <c r="E45053" s="9">
        <v>251.6893</v>
      </c>
      <c r="F45053" s="6">
        <v>130374</v>
      </c>
      <c r="G45053" s="7">
        <v>43762</v>
      </c>
      <c r="H45053" s="8" t="s">
        <v>25</v>
      </c>
      <c r="I45053" s="9">
        <v>0</v>
      </c>
      <c r="J45053" s="9">
        <v>1</v>
      </c>
      <c r="K45053" s="9">
        <v>0</v>
      </c>
      <c r="L45053" s="9">
        <f>data_16642576986405[[#This Row],[commission]]-data_16642576986405[[#This Row],[marketing_costs]]</f>
        <v>3.2086999999999932</v>
      </c>
    </row>
    <row r="45054" spans="1:12" x14ac:dyDescent="0.3">
      <c r="A45054" s="6">
        <v>1267082</v>
      </c>
      <c r="B45054" s="7">
        <v>43926</v>
      </c>
      <c r="C45054" s="9">
        <v>2378</v>
      </c>
      <c r="D45054" s="9">
        <v>285.36</v>
      </c>
      <c r="E45054" s="9">
        <v>107.96120000000001</v>
      </c>
      <c r="F45054" s="6">
        <v>130374</v>
      </c>
      <c r="G45054" s="7">
        <v>43762</v>
      </c>
      <c r="H45054" s="8" t="s">
        <v>25</v>
      </c>
      <c r="I45054" s="9">
        <v>0</v>
      </c>
      <c r="J45054" s="9">
        <v>1</v>
      </c>
      <c r="K45054" s="9">
        <v>0</v>
      </c>
      <c r="L45054" s="9">
        <f>data_16642576986405[[#This Row],[commission]]-data_16642576986405[[#This Row],[marketing_costs]]</f>
        <v>177.39879999999999</v>
      </c>
    </row>
    <row r="45055" spans="1:12" x14ac:dyDescent="0.3">
      <c r="A45055" s="6">
        <v>1267093</v>
      </c>
      <c r="B45055" s="7">
        <v>43957</v>
      </c>
      <c r="C45055" s="9">
        <v>2232</v>
      </c>
      <c r="D45055" s="9">
        <v>247.75200000000001</v>
      </c>
      <c r="E45055" s="9">
        <v>163.60560000000001</v>
      </c>
      <c r="F45055" s="6">
        <v>130374</v>
      </c>
      <c r="G45055" s="7">
        <v>43762</v>
      </c>
      <c r="H45055" s="8" t="s">
        <v>25</v>
      </c>
      <c r="I45055" s="9">
        <v>0</v>
      </c>
      <c r="J45055" s="9">
        <v>0</v>
      </c>
      <c r="K45055" s="9">
        <v>0</v>
      </c>
      <c r="L45055" s="9">
        <f>data_16642576986405[[#This Row],[commission]]-data_16642576986405[[#This Row],[marketing_costs]]</f>
        <v>84.1464</v>
      </c>
    </row>
    <row r="45056" spans="1:12" x14ac:dyDescent="0.3">
      <c r="A45056" s="6">
        <v>1267153</v>
      </c>
      <c r="B45056" s="7">
        <v>43509</v>
      </c>
      <c r="C45056" s="9">
        <v>7729</v>
      </c>
      <c r="D45056" s="9">
        <v>873.37699999999995</v>
      </c>
      <c r="E45056" s="9">
        <v>548.28199999999993</v>
      </c>
      <c r="F45056" s="6">
        <v>130377</v>
      </c>
      <c r="G45056" s="7">
        <v>43480</v>
      </c>
      <c r="H45056" s="8" t="s">
        <v>44</v>
      </c>
      <c r="I45056" s="9">
        <v>0</v>
      </c>
      <c r="J45056" s="9">
        <v>0</v>
      </c>
      <c r="K45056" s="9">
        <v>0</v>
      </c>
      <c r="L45056" s="9">
        <f>data_16642576986405[[#This Row],[commission]]-data_16642576986405[[#This Row],[marketing_costs]]</f>
        <v>325.09500000000003</v>
      </c>
    </row>
    <row r="45057" spans="1:12" x14ac:dyDescent="0.3">
      <c r="A45057" s="6">
        <v>1267119</v>
      </c>
      <c r="B45057" s="7">
        <v>43618</v>
      </c>
      <c r="C45057" s="9">
        <v>6953</v>
      </c>
      <c r="D45057" s="9">
        <v>563.19299999999998</v>
      </c>
      <c r="E45057" s="9">
        <v>520.71810000000005</v>
      </c>
      <c r="F45057" s="6">
        <v>130377</v>
      </c>
      <c r="G45057" s="7">
        <v>43480</v>
      </c>
      <c r="H45057" s="8" t="s">
        <v>44</v>
      </c>
      <c r="I45057" s="9">
        <v>0</v>
      </c>
      <c r="J45057" s="9">
        <v>0</v>
      </c>
      <c r="K45057" s="9">
        <v>0</v>
      </c>
      <c r="L45057" s="9">
        <f>data_16642576986405[[#This Row],[commission]]-data_16642576986405[[#This Row],[marketing_costs]]</f>
        <v>42.474899999999934</v>
      </c>
    </row>
    <row r="45058" spans="1:12" x14ac:dyDescent="0.3">
      <c r="A45058" s="6">
        <v>1267123</v>
      </c>
      <c r="B45058" s="7">
        <v>43516</v>
      </c>
      <c r="C45058" s="9">
        <v>6952</v>
      </c>
      <c r="D45058" s="9">
        <v>716.05600000000004</v>
      </c>
      <c r="E45058" s="9">
        <v>391.98399999999998</v>
      </c>
      <c r="F45058" s="6">
        <v>130377</v>
      </c>
      <c r="G45058" s="7">
        <v>43480</v>
      </c>
      <c r="H45058" s="8" t="s">
        <v>44</v>
      </c>
      <c r="I45058" s="9">
        <v>0</v>
      </c>
      <c r="J45058" s="9">
        <v>0</v>
      </c>
      <c r="K45058" s="9">
        <v>0</v>
      </c>
      <c r="L45058" s="9">
        <f>data_16642576986405[[#This Row],[commission]]-data_16642576986405[[#This Row],[marketing_costs]]</f>
        <v>324.07200000000006</v>
      </c>
    </row>
    <row r="45059" spans="1:12" x14ac:dyDescent="0.3">
      <c r="A45059" s="6">
        <v>1267125</v>
      </c>
      <c r="B45059" s="7">
        <v>43489</v>
      </c>
      <c r="C45059" s="9">
        <v>6737</v>
      </c>
      <c r="D45059" s="9">
        <v>666.96299999999997</v>
      </c>
      <c r="E45059" s="9">
        <v>611.48450000000003</v>
      </c>
      <c r="F45059" s="6">
        <v>130377</v>
      </c>
      <c r="G45059" s="7">
        <v>43480</v>
      </c>
      <c r="H45059" s="8" t="s">
        <v>44</v>
      </c>
      <c r="I45059" s="9">
        <v>0</v>
      </c>
      <c r="J45059" s="9">
        <v>0</v>
      </c>
      <c r="K45059" s="9">
        <v>0</v>
      </c>
      <c r="L45059" s="9">
        <f>data_16642576986405[[#This Row],[commission]]-data_16642576986405[[#This Row],[marketing_costs]]</f>
        <v>55.47849999999994</v>
      </c>
    </row>
    <row r="45060" spans="1:12" x14ac:dyDescent="0.3">
      <c r="A45060" s="6">
        <v>1267141</v>
      </c>
      <c r="B45060" s="7">
        <v>43678</v>
      </c>
      <c r="C45060" s="9">
        <v>6556</v>
      </c>
      <c r="D45060" s="9">
        <v>642.48800000000006</v>
      </c>
      <c r="E45060" s="9">
        <v>465.476</v>
      </c>
      <c r="F45060" s="6">
        <v>130377</v>
      </c>
      <c r="G45060" s="7">
        <v>43480</v>
      </c>
      <c r="H45060" s="8" t="s">
        <v>44</v>
      </c>
      <c r="I45060" s="9">
        <v>0</v>
      </c>
      <c r="J45060" s="9">
        <v>0</v>
      </c>
      <c r="K45060" s="9">
        <v>0</v>
      </c>
      <c r="L45060" s="9">
        <f>data_16642576986405[[#This Row],[commission]]-data_16642576986405[[#This Row],[marketing_costs]]</f>
        <v>177.01200000000006</v>
      </c>
    </row>
    <row r="45061" spans="1:12" x14ac:dyDescent="0.3">
      <c r="A45061" s="6">
        <v>1267117</v>
      </c>
      <c r="B45061" s="7">
        <v>43631</v>
      </c>
      <c r="C45061" s="9">
        <v>5670</v>
      </c>
      <c r="D45061" s="9">
        <v>635.04</v>
      </c>
      <c r="E45061" s="9">
        <v>386.12699999999995</v>
      </c>
      <c r="F45061" s="6">
        <v>130377</v>
      </c>
      <c r="G45061" s="7">
        <v>43480</v>
      </c>
      <c r="H45061" s="8" t="s">
        <v>44</v>
      </c>
      <c r="I45061" s="9">
        <v>0</v>
      </c>
      <c r="J45061" s="9">
        <v>0</v>
      </c>
      <c r="K45061" s="9">
        <v>0</v>
      </c>
      <c r="L45061" s="9">
        <f>data_16642576986405[[#This Row],[commission]]-data_16642576986405[[#This Row],[marketing_costs]]</f>
        <v>248.91300000000001</v>
      </c>
    </row>
    <row r="45062" spans="1:12" x14ac:dyDescent="0.3">
      <c r="A45062" s="6">
        <v>1267149</v>
      </c>
      <c r="B45062" s="7">
        <v>43484</v>
      </c>
      <c r="C45062" s="9">
        <v>5272</v>
      </c>
      <c r="D45062" s="9">
        <v>485.024</v>
      </c>
      <c r="E45062" s="9">
        <v>403.75120000000004</v>
      </c>
      <c r="F45062" s="6">
        <v>130377</v>
      </c>
      <c r="G45062" s="7">
        <v>43480</v>
      </c>
      <c r="H45062" s="8" t="s">
        <v>44</v>
      </c>
      <c r="I45062" s="9">
        <v>0</v>
      </c>
      <c r="J45062" s="9">
        <v>0</v>
      </c>
      <c r="K45062" s="9">
        <v>0</v>
      </c>
      <c r="L45062" s="9">
        <f>data_16642576986405[[#This Row],[commission]]-data_16642576986405[[#This Row],[marketing_costs]]</f>
        <v>81.272799999999961</v>
      </c>
    </row>
    <row r="45063" spans="1:12" x14ac:dyDescent="0.3">
      <c r="A45063" s="6">
        <v>1267111</v>
      </c>
      <c r="B45063" s="7">
        <v>43658</v>
      </c>
      <c r="C45063" s="9">
        <v>5009</v>
      </c>
      <c r="D45063" s="9">
        <v>425.76499999999999</v>
      </c>
      <c r="E45063" s="9">
        <v>287.42660000000001</v>
      </c>
      <c r="F45063" s="6">
        <v>130377</v>
      </c>
      <c r="G45063" s="7">
        <v>43480</v>
      </c>
      <c r="H45063" s="8" t="s">
        <v>44</v>
      </c>
      <c r="I45063" s="9">
        <v>0</v>
      </c>
      <c r="J45063" s="9">
        <v>0</v>
      </c>
      <c r="K45063" s="9">
        <v>0</v>
      </c>
      <c r="L45063" s="9">
        <f>data_16642576986405[[#This Row],[commission]]-data_16642576986405[[#This Row],[marketing_costs]]</f>
        <v>138.33839999999998</v>
      </c>
    </row>
    <row r="45064" spans="1:12" x14ac:dyDescent="0.3">
      <c r="A45064" s="6">
        <v>1267143</v>
      </c>
      <c r="B45064" s="7">
        <v>43615</v>
      </c>
      <c r="C45064" s="9">
        <v>4989</v>
      </c>
      <c r="D45064" s="9">
        <v>538.81200000000001</v>
      </c>
      <c r="E45064" s="9">
        <v>563.08920000000001</v>
      </c>
      <c r="F45064" s="6">
        <v>130377</v>
      </c>
      <c r="G45064" s="7">
        <v>43480</v>
      </c>
      <c r="H45064" s="8" t="s">
        <v>44</v>
      </c>
      <c r="I45064" s="9">
        <v>0</v>
      </c>
      <c r="J45064" s="9">
        <v>0</v>
      </c>
      <c r="K45064" s="9">
        <v>0</v>
      </c>
      <c r="L45064" s="9">
        <f>data_16642576986405[[#This Row],[commission]]-data_16642576986405[[#This Row],[marketing_costs]]</f>
        <v>-24.277199999999993</v>
      </c>
    </row>
    <row r="45065" spans="1:12" x14ac:dyDescent="0.3">
      <c r="A45065" s="6">
        <v>1267135</v>
      </c>
      <c r="B45065" s="7">
        <v>43484</v>
      </c>
      <c r="C45065" s="9">
        <v>4913</v>
      </c>
      <c r="D45065" s="9">
        <v>545.34299999999996</v>
      </c>
      <c r="E45065" s="9">
        <v>328.4545</v>
      </c>
      <c r="F45065" s="6">
        <v>130377</v>
      </c>
      <c r="G45065" s="7">
        <v>43480</v>
      </c>
      <c r="H45065" s="8" t="s">
        <v>44</v>
      </c>
      <c r="I45065" s="9">
        <v>0</v>
      </c>
      <c r="J45065" s="9">
        <v>0</v>
      </c>
      <c r="K45065" s="9">
        <v>0</v>
      </c>
      <c r="L45065" s="9">
        <f>data_16642576986405[[#This Row],[commission]]-data_16642576986405[[#This Row],[marketing_costs]]</f>
        <v>216.88849999999996</v>
      </c>
    </row>
    <row r="45066" spans="1:12" x14ac:dyDescent="0.3">
      <c r="A45066" s="6">
        <v>1267129</v>
      </c>
      <c r="B45066" s="7">
        <v>43491</v>
      </c>
      <c r="C45066" s="9">
        <v>4728</v>
      </c>
      <c r="D45066" s="9">
        <v>463.34399999999999</v>
      </c>
      <c r="E45066" s="9">
        <v>406.73039999999997</v>
      </c>
      <c r="F45066" s="6">
        <v>130377</v>
      </c>
      <c r="G45066" s="7">
        <v>43480</v>
      </c>
      <c r="H45066" s="8" t="s">
        <v>44</v>
      </c>
      <c r="I45066" s="9">
        <v>0</v>
      </c>
      <c r="J45066" s="9">
        <v>0</v>
      </c>
      <c r="K45066" s="9">
        <v>0</v>
      </c>
      <c r="L45066" s="9">
        <f>data_16642576986405[[#This Row],[commission]]-data_16642576986405[[#This Row],[marketing_costs]]</f>
        <v>56.613600000000019</v>
      </c>
    </row>
    <row r="45067" spans="1:12" x14ac:dyDescent="0.3">
      <c r="A45067" s="6">
        <v>1267106</v>
      </c>
      <c r="B45067" s="7">
        <v>43522</v>
      </c>
      <c r="C45067" s="9">
        <v>2728</v>
      </c>
      <c r="D45067" s="9">
        <v>261.88799999999998</v>
      </c>
      <c r="E45067" s="9">
        <v>278.95679999999999</v>
      </c>
      <c r="F45067" s="6">
        <v>130377</v>
      </c>
      <c r="G45067" s="7">
        <v>43480</v>
      </c>
      <c r="H45067" s="8" t="s">
        <v>44</v>
      </c>
      <c r="I45067" s="9">
        <v>0</v>
      </c>
      <c r="J45067" s="9">
        <v>0</v>
      </c>
      <c r="K45067" s="9">
        <v>0</v>
      </c>
      <c r="L45067" s="9">
        <f>data_16642576986405[[#This Row],[commission]]-data_16642576986405[[#This Row],[marketing_costs]]</f>
        <v>-17.06880000000001</v>
      </c>
    </row>
    <row r="45068" spans="1:12" x14ac:dyDescent="0.3">
      <c r="A45068" s="6">
        <v>1267126</v>
      </c>
      <c r="B45068" s="7">
        <v>43483</v>
      </c>
      <c r="C45068" s="9">
        <v>1659</v>
      </c>
      <c r="D45068" s="9">
        <v>141.01499999999999</v>
      </c>
      <c r="E45068" s="9">
        <v>259.16219999999998</v>
      </c>
      <c r="F45068" s="6">
        <v>130377</v>
      </c>
      <c r="G45068" s="7">
        <v>43480</v>
      </c>
      <c r="H45068" s="8" t="s">
        <v>44</v>
      </c>
      <c r="I45068" s="9">
        <v>0</v>
      </c>
      <c r="J45068" s="9">
        <v>0</v>
      </c>
      <c r="K45068" s="9">
        <v>0</v>
      </c>
      <c r="L45068" s="9">
        <f>data_16642576986405[[#This Row],[commission]]-data_16642576986405[[#This Row],[marketing_costs]]</f>
        <v>-118.1472</v>
      </c>
    </row>
    <row r="45069" spans="1:12" x14ac:dyDescent="0.3">
      <c r="A45069" s="6">
        <v>1267178</v>
      </c>
      <c r="B45069" s="7">
        <v>44104</v>
      </c>
      <c r="C45069" s="9">
        <v>7250</v>
      </c>
      <c r="D45069" s="9">
        <v>630.75</v>
      </c>
      <c r="E45069" s="9">
        <v>447.3</v>
      </c>
      <c r="F45069" s="6">
        <v>130378</v>
      </c>
      <c r="G45069" s="7">
        <v>43938</v>
      </c>
      <c r="H45069" s="8" t="s">
        <v>31</v>
      </c>
      <c r="I45069" s="9">
        <v>0</v>
      </c>
      <c r="J45069" s="9">
        <v>0</v>
      </c>
      <c r="K45069" s="9">
        <v>0</v>
      </c>
      <c r="L45069" s="9">
        <f>data_16642576986405[[#This Row],[commission]]-data_16642576986405[[#This Row],[marketing_costs]]</f>
        <v>183.45</v>
      </c>
    </row>
    <row r="45070" spans="1:12" x14ac:dyDescent="0.3">
      <c r="A45070" s="6">
        <v>1267160</v>
      </c>
      <c r="B45070" s="7">
        <v>44123</v>
      </c>
      <c r="C45070" s="9">
        <v>7199</v>
      </c>
      <c r="D45070" s="9">
        <v>741.49699999999996</v>
      </c>
      <c r="E45070" s="9">
        <v>516.42910000000006</v>
      </c>
      <c r="F45070" s="6">
        <v>130378</v>
      </c>
      <c r="G45070" s="7">
        <v>43938</v>
      </c>
      <c r="H45070" s="8" t="s">
        <v>31</v>
      </c>
      <c r="I45070" s="9">
        <v>0</v>
      </c>
      <c r="J45070" s="9">
        <v>0</v>
      </c>
      <c r="K45070" s="9">
        <v>0</v>
      </c>
      <c r="L45070" s="9">
        <f>data_16642576986405[[#This Row],[commission]]-data_16642576986405[[#This Row],[marketing_costs]]</f>
        <v>225.0678999999999</v>
      </c>
    </row>
    <row r="45071" spans="1:12" x14ac:dyDescent="0.3">
      <c r="A45071" s="6">
        <v>1267170</v>
      </c>
      <c r="B45071" s="7">
        <v>43993</v>
      </c>
      <c r="C45071" s="9">
        <v>5898</v>
      </c>
      <c r="D45071" s="9">
        <v>595.69799999999998</v>
      </c>
      <c r="E45071" s="9">
        <v>488.81119999999999</v>
      </c>
      <c r="F45071" s="6">
        <v>130378</v>
      </c>
      <c r="G45071" s="7">
        <v>43938</v>
      </c>
      <c r="H45071" s="8" t="s">
        <v>31</v>
      </c>
      <c r="I45071" s="9">
        <v>0</v>
      </c>
      <c r="J45071" s="9">
        <v>0</v>
      </c>
      <c r="K45071" s="9">
        <v>0</v>
      </c>
      <c r="L45071" s="9">
        <f>data_16642576986405[[#This Row],[commission]]-data_16642576986405[[#This Row],[marketing_costs]]</f>
        <v>106.88679999999999</v>
      </c>
    </row>
    <row r="45072" spans="1:12" x14ac:dyDescent="0.3">
      <c r="A45072" s="6">
        <v>1267162</v>
      </c>
      <c r="B45072" s="7">
        <v>44048</v>
      </c>
      <c r="C45072" s="9">
        <v>4984</v>
      </c>
      <c r="D45072" s="9">
        <v>568.17600000000004</v>
      </c>
      <c r="E45072" s="9">
        <v>290.22879999999998</v>
      </c>
      <c r="F45072" s="6">
        <v>130378</v>
      </c>
      <c r="G45072" s="7">
        <v>43938</v>
      </c>
      <c r="H45072" s="8" t="s">
        <v>31</v>
      </c>
      <c r="I45072" s="9">
        <v>0</v>
      </c>
      <c r="J45072" s="9">
        <v>0</v>
      </c>
      <c r="K45072" s="9">
        <v>0</v>
      </c>
      <c r="L45072" s="9">
        <f>data_16642576986405[[#This Row],[commission]]-data_16642576986405[[#This Row],[marketing_costs]]</f>
        <v>277.94720000000007</v>
      </c>
    </row>
    <row r="45073" spans="1:12" x14ac:dyDescent="0.3">
      <c r="A45073" s="6">
        <v>1267168</v>
      </c>
      <c r="B45073" s="7">
        <v>44057</v>
      </c>
      <c r="C45073" s="9">
        <v>4308</v>
      </c>
      <c r="D45073" s="9">
        <v>456.64800000000002</v>
      </c>
      <c r="E45073" s="9">
        <v>289.0668</v>
      </c>
      <c r="F45073" s="6">
        <v>130378</v>
      </c>
      <c r="G45073" s="7">
        <v>43938</v>
      </c>
      <c r="H45073" s="8" t="s">
        <v>31</v>
      </c>
      <c r="I45073" s="9">
        <v>0</v>
      </c>
      <c r="J45073" s="9">
        <v>0</v>
      </c>
      <c r="K45073" s="9">
        <v>0</v>
      </c>
      <c r="L45073" s="9">
        <f>data_16642576986405[[#This Row],[commission]]-data_16642576986405[[#This Row],[marketing_costs]]</f>
        <v>167.58120000000002</v>
      </c>
    </row>
    <row r="45074" spans="1:12" x14ac:dyDescent="0.3">
      <c r="A45074" s="6">
        <v>1267180</v>
      </c>
      <c r="B45074" s="7">
        <v>43949</v>
      </c>
      <c r="C45074" s="9">
        <v>3319</v>
      </c>
      <c r="D45074" s="9">
        <v>318.62400000000002</v>
      </c>
      <c r="E45074" s="9">
        <v>267.72640000000001</v>
      </c>
      <c r="F45074" s="6">
        <v>130378</v>
      </c>
      <c r="G45074" s="7">
        <v>43938</v>
      </c>
      <c r="H45074" s="8" t="s">
        <v>31</v>
      </c>
      <c r="I45074" s="9">
        <v>0</v>
      </c>
      <c r="J45074" s="9">
        <v>1</v>
      </c>
      <c r="K45074" s="9">
        <v>0</v>
      </c>
      <c r="L45074" s="9">
        <f>data_16642576986405[[#This Row],[commission]]-data_16642576986405[[#This Row],[marketing_costs]]</f>
        <v>50.897600000000011</v>
      </c>
    </row>
    <row r="45075" spans="1:12" x14ac:dyDescent="0.3">
      <c r="A45075" s="6">
        <v>1267175</v>
      </c>
      <c r="B45075" s="7">
        <v>44087</v>
      </c>
      <c r="C45075" s="9">
        <v>2791</v>
      </c>
      <c r="D45075" s="9">
        <v>223.28</v>
      </c>
      <c r="E45075" s="9">
        <v>230.57769999999999</v>
      </c>
      <c r="F45075" s="6">
        <v>130378</v>
      </c>
      <c r="G45075" s="7">
        <v>43938</v>
      </c>
      <c r="H45075" s="8" t="s">
        <v>31</v>
      </c>
      <c r="I45075" s="9">
        <v>0</v>
      </c>
      <c r="J45075" s="9">
        <v>0</v>
      </c>
      <c r="K45075" s="9">
        <v>0</v>
      </c>
      <c r="L45075" s="9">
        <f>data_16642576986405[[#This Row],[commission]]-data_16642576986405[[#This Row],[marketing_costs]]</f>
        <v>-7.2976999999999919</v>
      </c>
    </row>
    <row r="45076" spans="1:12" x14ac:dyDescent="0.3">
      <c r="A45076" s="6">
        <v>1267154</v>
      </c>
      <c r="B45076" s="7">
        <v>43991</v>
      </c>
      <c r="C45076" s="9">
        <v>2295</v>
      </c>
      <c r="D45076" s="9">
        <v>197.37</v>
      </c>
      <c r="E45076" s="9">
        <v>316.15799999999996</v>
      </c>
      <c r="F45076" s="6">
        <v>130378</v>
      </c>
      <c r="G45076" s="7">
        <v>43938</v>
      </c>
      <c r="H45076" s="8" t="s">
        <v>31</v>
      </c>
      <c r="I45076" s="9">
        <v>0</v>
      </c>
      <c r="J45076" s="9">
        <v>0</v>
      </c>
      <c r="K45076" s="9">
        <v>0</v>
      </c>
      <c r="L45076" s="9">
        <f>data_16642576986405[[#This Row],[commission]]-data_16642576986405[[#This Row],[marketing_costs]]</f>
        <v>-118.78799999999995</v>
      </c>
    </row>
    <row r="45077" spans="1:12" x14ac:dyDescent="0.3">
      <c r="A45077" s="6">
        <v>1267187</v>
      </c>
      <c r="B45077" s="7">
        <v>44213</v>
      </c>
      <c r="C45077" s="9">
        <v>6613</v>
      </c>
      <c r="D45077" s="9">
        <v>714.20399999999995</v>
      </c>
      <c r="E45077" s="9">
        <v>501.8116</v>
      </c>
      <c r="F45077" s="6">
        <v>130381</v>
      </c>
      <c r="G45077" s="7">
        <v>44113</v>
      </c>
      <c r="H45077" s="8" t="s">
        <v>43</v>
      </c>
      <c r="I45077" s="9">
        <v>1</v>
      </c>
      <c r="J45077" s="9">
        <v>0</v>
      </c>
      <c r="K45077" s="9">
        <v>0</v>
      </c>
      <c r="L45077" s="9">
        <f>data_16642576986405[[#This Row],[commission]]-data_16642576986405[[#This Row],[marketing_costs]]</f>
        <v>212.39239999999995</v>
      </c>
    </row>
    <row r="45078" spans="1:12" x14ac:dyDescent="0.3">
      <c r="A45078" s="6">
        <v>1267183</v>
      </c>
      <c r="B45078" s="7">
        <v>44220</v>
      </c>
      <c r="C45078" s="9">
        <v>5880</v>
      </c>
      <c r="D45078" s="9">
        <v>505.68</v>
      </c>
      <c r="E45078" s="9">
        <v>531.59199999999998</v>
      </c>
      <c r="F45078" s="6">
        <v>130381</v>
      </c>
      <c r="G45078" s="7">
        <v>44113</v>
      </c>
      <c r="H45078" s="8" t="s">
        <v>43</v>
      </c>
      <c r="I45078" s="9">
        <v>1</v>
      </c>
      <c r="J45078" s="9">
        <v>0</v>
      </c>
      <c r="K45078" s="9">
        <v>0</v>
      </c>
      <c r="L45078" s="9">
        <f>data_16642576986405[[#This Row],[commission]]-data_16642576986405[[#This Row],[marketing_costs]]</f>
        <v>-25.911999999999978</v>
      </c>
    </row>
    <row r="45079" spans="1:12" x14ac:dyDescent="0.3">
      <c r="A45079" s="6">
        <v>1267200</v>
      </c>
      <c r="B45079" s="7">
        <v>44191</v>
      </c>
      <c r="C45079" s="9">
        <v>5502</v>
      </c>
      <c r="D45079" s="9">
        <v>550.20000000000005</v>
      </c>
      <c r="E45079" s="9">
        <v>422.34899999999999</v>
      </c>
      <c r="F45079" s="6">
        <v>130381</v>
      </c>
      <c r="G45079" s="7">
        <v>44113</v>
      </c>
      <c r="H45079" s="8" t="s">
        <v>43</v>
      </c>
      <c r="I45079" s="9">
        <v>0</v>
      </c>
      <c r="J45079" s="9">
        <v>0</v>
      </c>
      <c r="K45079" s="9">
        <v>0</v>
      </c>
      <c r="L45079" s="9">
        <f>data_16642576986405[[#This Row],[commission]]-data_16642576986405[[#This Row],[marketing_costs]]</f>
        <v>127.85100000000006</v>
      </c>
    </row>
    <row r="45080" spans="1:12" x14ac:dyDescent="0.3">
      <c r="A45080" s="6">
        <v>1267189</v>
      </c>
      <c r="B45080" s="7">
        <v>44170</v>
      </c>
      <c r="C45080" s="9">
        <v>4790</v>
      </c>
      <c r="D45080" s="9">
        <v>493.37</v>
      </c>
      <c r="E45080" s="9">
        <v>220.34</v>
      </c>
      <c r="F45080" s="6">
        <v>130381</v>
      </c>
      <c r="G45080" s="7">
        <v>44113</v>
      </c>
      <c r="H45080" s="8" t="s">
        <v>43</v>
      </c>
      <c r="I45080" s="9">
        <v>0</v>
      </c>
      <c r="J45080" s="9">
        <v>0</v>
      </c>
      <c r="K45080" s="9">
        <v>0</v>
      </c>
      <c r="L45080" s="9">
        <f>data_16642576986405[[#This Row],[commission]]-data_16642576986405[[#This Row],[marketing_costs]]</f>
        <v>273.02999999999997</v>
      </c>
    </row>
    <row r="45081" spans="1:12" x14ac:dyDescent="0.3">
      <c r="A45081" s="6">
        <v>1267182</v>
      </c>
      <c r="B45081" s="7">
        <v>44269</v>
      </c>
      <c r="C45081" s="9">
        <v>3145</v>
      </c>
      <c r="D45081" s="9">
        <v>292.48500000000001</v>
      </c>
      <c r="E45081" s="9">
        <v>182.72449999999998</v>
      </c>
      <c r="F45081" s="6">
        <v>130381</v>
      </c>
      <c r="G45081" s="7">
        <v>44113</v>
      </c>
      <c r="H45081" s="8" t="s">
        <v>43</v>
      </c>
      <c r="I45081" s="9">
        <v>1</v>
      </c>
      <c r="J45081" s="9">
        <v>0</v>
      </c>
      <c r="K45081" s="9">
        <v>0</v>
      </c>
      <c r="L45081" s="9">
        <f>data_16642576986405[[#This Row],[commission]]-data_16642576986405[[#This Row],[marketing_costs]]</f>
        <v>109.76050000000004</v>
      </c>
    </row>
    <row r="45082" spans="1:12" x14ac:dyDescent="0.3">
      <c r="A45082" s="6">
        <v>1267196</v>
      </c>
      <c r="B45082" s="7">
        <v>44235</v>
      </c>
      <c r="C45082" s="9">
        <v>2889</v>
      </c>
      <c r="D45082" s="9">
        <v>265.78800000000001</v>
      </c>
      <c r="E45082" s="9">
        <v>287.78499999999997</v>
      </c>
      <c r="F45082" s="6">
        <v>130381</v>
      </c>
      <c r="G45082" s="7">
        <v>44113</v>
      </c>
      <c r="H45082" s="8" t="s">
        <v>43</v>
      </c>
      <c r="I45082" s="9">
        <v>1</v>
      </c>
      <c r="J45082" s="9">
        <v>0</v>
      </c>
      <c r="K45082" s="9">
        <v>0</v>
      </c>
      <c r="L45082" s="9">
        <f>data_16642576986405[[#This Row],[commission]]-data_16642576986405[[#This Row],[marketing_costs]]</f>
        <v>-21.996999999999957</v>
      </c>
    </row>
    <row r="45083" spans="1:12" x14ac:dyDescent="0.3">
      <c r="A45083" s="6">
        <v>1267192</v>
      </c>
      <c r="B45083" s="7">
        <v>44146</v>
      </c>
      <c r="C45083" s="9">
        <v>2260</v>
      </c>
      <c r="D45083" s="9">
        <v>210.18</v>
      </c>
      <c r="E45083" s="9">
        <v>153.95999999999998</v>
      </c>
      <c r="F45083" s="6">
        <v>130381</v>
      </c>
      <c r="G45083" s="7">
        <v>44113</v>
      </c>
      <c r="H45083" s="8" t="s">
        <v>43</v>
      </c>
      <c r="I45083" s="9">
        <v>0</v>
      </c>
      <c r="J45083" s="9">
        <v>0</v>
      </c>
      <c r="K45083" s="9">
        <v>0</v>
      </c>
      <c r="L45083" s="9">
        <f>data_16642576986405[[#This Row],[commission]]-data_16642576986405[[#This Row],[marketing_costs]]</f>
        <v>56.220000000000027</v>
      </c>
    </row>
    <row r="45084" spans="1:12" x14ac:dyDescent="0.3">
      <c r="A45084" s="6">
        <v>1267185</v>
      </c>
      <c r="B45084" s="7">
        <v>44262</v>
      </c>
      <c r="C45084" s="9">
        <v>1611</v>
      </c>
      <c r="D45084" s="9">
        <v>172.37700000000001</v>
      </c>
      <c r="E45084" s="9">
        <v>229.36330000000001</v>
      </c>
      <c r="F45084" s="6">
        <v>130381</v>
      </c>
      <c r="G45084" s="7">
        <v>44113</v>
      </c>
      <c r="H45084" s="8" t="s">
        <v>43</v>
      </c>
      <c r="I45084" s="9">
        <v>1</v>
      </c>
      <c r="J45084" s="9">
        <v>0</v>
      </c>
      <c r="K45084" s="9">
        <v>0</v>
      </c>
      <c r="L45084" s="9">
        <f>data_16642576986405[[#This Row],[commission]]-data_16642576986405[[#This Row],[marketing_costs]]</f>
        <v>-56.9863</v>
      </c>
    </row>
    <row r="45085" spans="1:12" x14ac:dyDescent="0.3">
      <c r="A45085" s="6">
        <v>1267236</v>
      </c>
      <c r="B45085" s="7">
        <v>44034</v>
      </c>
      <c r="C45085" s="9">
        <v>8365</v>
      </c>
      <c r="D45085" s="9">
        <v>869.96</v>
      </c>
      <c r="E45085" s="9">
        <v>608.40200000000004</v>
      </c>
      <c r="F45085" s="6">
        <v>130384</v>
      </c>
      <c r="G45085" s="7">
        <v>43937</v>
      </c>
      <c r="H45085" s="8" t="s">
        <v>43</v>
      </c>
      <c r="I45085" s="9">
        <v>0</v>
      </c>
      <c r="J45085" s="9">
        <v>0</v>
      </c>
      <c r="K45085" s="9">
        <v>0</v>
      </c>
      <c r="L45085" s="9">
        <f>data_16642576986405[[#This Row],[commission]]-data_16642576986405[[#This Row],[marketing_costs]]</f>
        <v>261.55799999999999</v>
      </c>
    </row>
    <row r="45086" spans="1:12" x14ac:dyDescent="0.3">
      <c r="A45086" s="6">
        <v>1267220</v>
      </c>
      <c r="B45086" s="7">
        <v>43994</v>
      </c>
      <c r="C45086" s="9">
        <v>6590</v>
      </c>
      <c r="D45086" s="9">
        <v>678.77</v>
      </c>
      <c r="E45086" s="9">
        <v>504.13499999999999</v>
      </c>
      <c r="F45086" s="6">
        <v>130384</v>
      </c>
      <c r="G45086" s="7">
        <v>43937</v>
      </c>
      <c r="H45086" s="8" t="s">
        <v>43</v>
      </c>
      <c r="I45086" s="9">
        <v>0</v>
      </c>
      <c r="J45086" s="9">
        <v>0</v>
      </c>
      <c r="K45086" s="9">
        <v>0</v>
      </c>
      <c r="L45086" s="9">
        <f>data_16642576986405[[#This Row],[commission]]-data_16642576986405[[#This Row],[marketing_costs]]</f>
        <v>174.63499999999999</v>
      </c>
    </row>
    <row r="45087" spans="1:12" x14ac:dyDescent="0.3">
      <c r="A45087" s="6">
        <v>1267228</v>
      </c>
      <c r="B45087" s="7">
        <v>44044</v>
      </c>
      <c r="C45087" s="9">
        <v>6561</v>
      </c>
      <c r="D45087" s="9">
        <v>544.56299999999999</v>
      </c>
      <c r="E45087" s="9">
        <v>419.3843</v>
      </c>
      <c r="F45087" s="6">
        <v>130384</v>
      </c>
      <c r="G45087" s="7">
        <v>43937</v>
      </c>
      <c r="H45087" s="8" t="s">
        <v>43</v>
      </c>
      <c r="I45087" s="9">
        <v>0</v>
      </c>
      <c r="J45087" s="9">
        <v>0</v>
      </c>
      <c r="K45087" s="9">
        <v>0</v>
      </c>
      <c r="L45087" s="9">
        <f>data_16642576986405[[#This Row],[commission]]-data_16642576986405[[#This Row],[marketing_costs]]</f>
        <v>125.17869999999999</v>
      </c>
    </row>
    <row r="45088" spans="1:12" x14ac:dyDescent="0.3">
      <c r="A45088" s="6">
        <v>1267209</v>
      </c>
      <c r="B45088" s="7">
        <v>44120</v>
      </c>
      <c r="C45088" s="9">
        <v>6265</v>
      </c>
      <c r="D45088" s="9">
        <v>576.38</v>
      </c>
      <c r="E45088" s="9">
        <v>495.44150000000002</v>
      </c>
      <c r="F45088" s="6">
        <v>130384</v>
      </c>
      <c r="G45088" s="7">
        <v>43937</v>
      </c>
      <c r="H45088" s="8" t="s">
        <v>43</v>
      </c>
      <c r="I45088" s="9">
        <v>0</v>
      </c>
      <c r="J45088" s="9">
        <v>0</v>
      </c>
      <c r="K45088" s="9">
        <v>0</v>
      </c>
      <c r="L45088" s="9">
        <f>data_16642576986405[[#This Row],[commission]]-data_16642576986405[[#This Row],[marketing_costs]]</f>
        <v>80.938499999999976</v>
      </c>
    </row>
    <row r="45089" spans="1:12" x14ac:dyDescent="0.3">
      <c r="A45089" s="6">
        <v>1267230</v>
      </c>
      <c r="B45089" s="7">
        <v>44072</v>
      </c>
      <c r="C45089" s="9">
        <v>6171</v>
      </c>
      <c r="D45089" s="9">
        <v>672.63900000000001</v>
      </c>
      <c r="E45089" s="9">
        <v>520.24509999999998</v>
      </c>
      <c r="F45089" s="6">
        <v>130384</v>
      </c>
      <c r="G45089" s="7">
        <v>43937</v>
      </c>
      <c r="H45089" s="8" t="s">
        <v>43</v>
      </c>
      <c r="I45089" s="9">
        <v>0</v>
      </c>
      <c r="J45089" s="9">
        <v>0</v>
      </c>
      <c r="K45089" s="9">
        <v>0</v>
      </c>
      <c r="L45089" s="9">
        <f>data_16642576986405[[#This Row],[commission]]-data_16642576986405[[#This Row],[marketing_costs]]</f>
        <v>152.39390000000003</v>
      </c>
    </row>
    <row r="45090" spans="1:12" x14ac:dyDescent="0.3">
      <c r="A45090" s="6">
        <v>1267215</v>
      </c>
      <c r="B45090" s="7">
        <v>43979</v>
      </c>
      <c r="C45090" s="9">
        <v>5530</v>
      </c>
      <c r="D45090" s="9">
        <v>453.46</v>
      </c>
      <c r="E45090" s="9">
        <v>330.69400000000002</v>
      </c>
      <c r="F45090" s="6">
        <v>130384</v>
      </c>
      <c r="G45090" s="7">
        <v>43937</v>
      </c>
      <c r="H45090" s="8" t="s">
        <v>43</v>
      </c>
      <c r="I45090" s="9">
        <v>0</v>
      </c>
      <c r="J45090" s="9">
        <v>0</v>
      </c>
      <c r="K45090" s="9">
        <v>0</v>
      </c>
      <c r="L45090" s="9">
        <f>data_16642576986405[[#This Row],[commission]]-data_16642576986405[[#This Row],[marketing_costs]]</f>
        <v>122.76599999999996</v>
      </c>
    </row>
    <row r="45091" spans="1:12" x14ac:dyDescent="0.3">
      <c r="A45091" s="6">
        <v>1267204</v>
      </c>
      <c r="B45091" s="7">
        <v>43944</v>
      </c>
      <c r="C45091" s="9">
        <v>4960</v>
      </c>
      <c r="D45091" s="9">
        <v>401.76</v>
      </c>
      <c r="E45091" s="9">
        <v>503.64800000000002</v>
      </c>
      <c r="F45091" s="6">
        <v>130384</v>
      </c>
      <c r="G45091" s="7">
        <v>43937</v>
      </c>
      <c r="H45091" s="8" t="s">
        <v>43</v>
      </c>
      <c r="I45091" s="9">
        <v>0</v>
      </c>
      <c r="J45091" s="9">
        <v>1</v>
      </c>
      <c r="K45091" s="9">
        <v>0</v>
      </c>
      <c r="L45091" s="9">
        <f>data_16642576986405[[#This Row],[commission]]-data_16642576986405[[#This Row],[marketing_costs]]</f>
        <v>-101.88800000000003</v>
      </c>
    </row>
    <row r="45092" spans="1:12" x14ac:dyDescent="0.3">
      <c r="A45092" s="6">
        <v>1267225</v>
      </c>
      <c r="B45092" s="7">
        <v>44020</v>
      </c>
      <c r="C45092" s="9">
        <v>3951</v>
      </c>
      <c r="D45092" s="9">
        <v>446.46300000000002</v>
      </c>
      <c r="E45092" s="9">
        <v>336.09209999999996</v>
      </c>
      <c r="F45092" s="6">
        <v>130384</v>
      </c>
      <c r="G45092" s="7">
        <v>43937</v>
      </c>
      <c r="H45092" s="8" t="s">
        <v>43</v>
      </c>
      <c r="I45092" s="9">
        <v>0</v>
      </c>
      <c r="J45092" s="9">
        <v>0</v>
      </c>
      <c r="K45092" s="9">
        <v>0</v>
      </c>
      <c r="L45092" s="9">
        <f>data_16642576986405[[#This Row],[commission]]-data_16642576986405[[#This Row],[marketing_costs]]</f>
        <v>110.37090000000006</v>
      </c>
    </row>
    <row r="45093" spans="1:12" x14ac:dyDescent="0.3">
      <c r="A45093" s="6">
        <v>1267241</v>
      </c>
      <c r="B45093" s="7">
        <v>44116</v>
      </c>
      <c r="C45093" s="9">
        <v>2888</v>
      </c>
      <c r="D45093" s="9">
        <v>262.80799999999999</v>
      </c>
      <c r="E45093" s="9">
        <v>270.64319999999998</v>
      </c>
      <c r="F45093" s="6">
        <v>130384</v>
      </c>
      <c r="G45093" s="7">
        <v>43937</v>
      </c>
      <c r="H45093" s="8" t="s">
        <v>43</v>
      </c>
      <c r="I45093" s="9">
        <v>0</v>
      </c>
      <c r="J45093" s="9">
        <v>0</v>
      </c>
      <c r="K45093" s="9">
        <v>0</v>
      </c>
      <c r="L45093" s="9">
        <f>data_16642576986405[[#This Row],[commission]]-data_16642576986405[[#This Row],[marketing_costs]]</f>
        <v>-7.8351999999999862</v>
      </c>
    </row>
    <row r="45094" spans="1:12" x14ac:dyDescent="0.3">
      <c r="A45094" s="6">
        <v>1267268</v>
      </c>
      <c r="B45094" s="7">
        <v>43553</v>
      </c>
      <c r="C45094" s="9">
        <v>8293</v>
      </c>
      <c r="D45094" s="9">
        <v>837.59299999999996</v>
      </c>
      <c r="E45094" s="9">
        <v>715.92789999999991</v>
      </c>
      <c r="F45094" s="6">
        <v>130386</v>
      </c>
      <c r="G45094" s="7">
        <v>43477</v>
      </c>
      <c r="H45094" s="8" t="s">
        <v>25</v>
      </c>
      <c r="I45094" s="9">
        <v>0</v>
      </c>
      <c r="J45094" s="9">
        <v>0</v>
      </c>
      <c r="K45094" s="9">
        <v>0</v>
      </c>
      <c r="L45094" s="9">
        <f>data_16642576986405[[#This Row],[commission]]-data_16642576986405[[#This Row],[marketing_costs]]</f>
        <v>121.66510000000005</v>
      </c>
    </row>
    <row r="45095" spans="1:12" x14ac:dyDescent="0.3">
      <c r="A45095" s="6">
        <v>1267251</v>
      </c>
      <c r="B45095" s="7">
        <v>43527</v>
      </c>
      <c r="C45095" s="9">
        <v>6889</v>
      </c>
      <c r="D45095" s="9">
        <v>812.90200000000004</v>
      </c>
      <c r="E45095" s="9">
        <v>554.96370000000002</v>
      </c>
      <c r="F45095" s="6">
        <v>130386</v>
      </c>
      <c r="G45095" s="7">
        <v>43477</v>
      </c>
      <c r="H45095" s="8" t="s">
        <v>25</v>
      </c>
      <c r="I45095" s="9">
        <v>0</v>
      </c>
      <c r="J45095" s="9">
        <v>0</v>
      </c>
      <c r="K45095" s="9">
        <v>0</v>
      </c>
      <c r="L45095" s="9">
        <f>data_16642576986405[[#This Row],[commission]]-data_16642576986405[[#This Row],[marketing_costs]]</f>
        <v>257.93830000000003</v>
      </c>
    </row>
    <row r="45096" spans="1:12" x14ac:dyDescent="0.3">
      <c r="A45096" s="6">
        <v>1267246</v>
      </c>
      <c r="B45096" s="7">
        <v>43617</v>
      </c>
      <c r="C45096" s="9">
        <v>5322</v>
      </c>
      <c r="D45096" s="9">
        <v>505.59</v>
      </c>
      <c r="E45096" s="9">
        <v>527.32979999999998</v>
      </c>
      <c r="F45096" s="6">
        <v>130386</v>
      </c>
      <c r="G45096" s="7">
        <v>43477</v>
      </c>
      <c r="H45096" s="8" t="s">
        <v>25</v>
      </c>
      <c r="I45096" s="9">
        <v>0</v>
      </c>
      <c r="J45096" s="9">
        <v>0</v>
      </c>
      <c r="K45096" s="9">
        <v>0</v>
      </c>
      <c r="L45096" s="9">
        <f>data_16642576986405[[#This Row],[commission]]-data_16642576986405[[#This Row],[marketing_costs]]</f>
        <v>-21.739800000000002</v>
      </c>
    </row>
    <row r="45097" spans="1:12" x14ac:dyDescent="0.3">
      <c r="A45097" s="6">
        <v>1267243</v>
      </c>
      <c r="B45097" s="7">
        <v>43599</v>
      </c>
      <c r="C45097" s="9">
        <v>4816</v>
      </c>
      <c r="D45097" s="9">
        <v>534.57600000000002</v>
      </c>
      <c r="E45097" s="9">
        <v>302.27199999999999</v>
      </c>
      <c r="F45097" s="6">
        <v>130386</v>
      </c>
      <c r="G45097" s="7">
        <v>43477</v>
      </c>
      <c r="H45097" s="8" t="s">
        <v>25</v>
      </c>
      <c r="I45097" s="9">
        <v>0</v>
      </c>
      <c r="J45097" s="9">
        <v>0</v>
      </c>
      <c r="K45097" s="9">
        <v>0</v>
      </c>
      <c r="L45097" s="9">
        <f>data_16642576986405[[#This Row],[commission]]-data_16642576986405[[#This Row],[marketing_costs]]</f>
        <v>232.30400000000003</v>
      </c>
    </row>
    <row r="45098" spans="1:12" x14ac:dyDescent="0.3">
      <c r="A45098" s="6">
        <v>1267260</v>
      </c>
      <c r="B45098" s="7">
        <v>43573</v>
      </c>
      <c r="C45098" s="9">
        <v>3667</v>
      </c>
      <c r="D45098" s="9">
        <v>436.37299999999999</v>
      </c>
      <c r="E45098" s="9">
        <v>225.64930000000001</v>
      </c>
      <c r="F45098" s="6">
        <v>130386</v>
      </c>
      <c r="G45098" s="7">
        <v>43477</v>
      </c>
      <c r="H45098" s="8" t="s">
        <v>25</v>
      </c>
      <c r="I45098" s="9">
        <v>0</v>
      </c>
      <c r="J45098" s="9">
        <v>1</v>
      </c>
      <c r="K45098" s="9">
        <v>0</v>
      </c>
      <c r="L45098" s="9">
        <f>data_16642576986405[[#This Row],[commission]]-data_16642576986405[[#This Row],[marketing_costs]]</f>
        <v>210.72369999999998</v>
      </c>
    </row>
    <row r="45099" spans="1:12" x14ac:dyDescent="0.3">
      <c r="A45099" s="6">
        <v>1267265</v>
      </c>
      <c r="B45099" s="7">
        <v>43630</v>
      </c>
      <c r="C45099" s="9">
        <v>2494</v>
      </c>
      <c r="D45099" s="9">
        <v>241.91800000000001</v>
      </c>
      <c r="E45099" s="9">
        <v>307.00200000000001</v>
      </c>
      <c r="F45099" s="6">
        <v>130386</v>
      </c>
      <c r="G45099" s="7">
        <v>43477</v>
      </c>
      <c r="H45099" s="8" t="s">
        <v>25</v>
      </c>
      <c r="I45099" s="9">
        <v>0</v>
      </c>
      <c r="J45099" s="9">
        <v>0</v>
      </c>
      <c r="K45099" s="9">
        <v>0</v>
      </c>
      <c r="L45099" s="9">
        <f>data_16642576986405[[#This Row],[commission]]-data_16642576986405[[#This Row],[marketing_costs]]</f>
        <v>-65.084000000000003</v>
      </c>
    </row>
    <row r="45100" spans="1:12" x14ac:dyDescent="0.3">
      <c r="A45100" s="6">
        <v>1267257</v>
      </c>
      <c r="B45100" s="7">
        <v>43639</v>
      </c>
      <c r="C45100" s="9">
        <v>1981</v>
      </c>
      <c r="D45100" s="9">
        <v>180.27099999999999</v>
      </c>
      <c r="E45100" s="9">
        <v>118.2657</v>
      </c>
      <c r="F45100" s="6">
        <v>130386</v>
      </c>
      <c r="G45100" s="7">
        <v>43477</v>
      </c>
      <c r="H45100" s="8" t="s">
        <v>25</v>
      </c>
      <c r="I45100" s="9">
        <v>0</v>
      </c>
      <c r="J45100" s="9">
        <v>0</v>
      </c>
      <c r="K45100" s="9">
        <v>0</v>
      </c>
      <c r="L45100" s="9">
        <f>data_16642576986405[[#This Row],[commission]]-data_16642576986405[[#This Row],[marketing_costs]]</f>
        <v>62.005299999999991</v>
      </c>
    </row>
    <row r="45101" spans="1:12" x14ac:dyDescent="0.3">
      <c r="A45101" s="6">
        <v>1267290</v>
      </c>
      <c r="B45101" s="7">
        <v>44195</v>
      </c>
      <c r="C45101" s="9">
        <v>7160</v>
      </c>
      <c r="D45101" s="9">
        <v>758.96</v>
      </c>
      <c r="E45101" s="9">
        <v>495.35200000000003</v>
      </c>
      <c r="F45101" s="6">
        <v>130388</v>
      </c>
      <c r="G45101" s="7">
        <v>44053</v>
      </c>
      <c r="H45101" s="8" t="s">
        <v>44</v>
      </c>
      <c r="I45101" s="9">
        <v>0</v>
      </c>
      <c r="J45101" s="9">
        <v>0</v>
      </c>
      <c r="K45101" s="9">
        <v>0</v>
      </c>
      <c r="L45101" s="9">
        <f>data_16642576986405[[#This Row],[commission]]-data_16642576986405[[#This Row],[marketing_costs]]</f>
        <v>263.608</v>
      </c>
    </row>
    <row r="45102" spans="1:12" x14ac:dyDescent="0.3">
      <c r="A45102" s="6">
        <v>1267280</v>
      </c>
      <c r="B45102" s="7">
        <v>44143</v>
      </c>
      <c r="C45102" s="9">
        <v>6023</v>
      </c>
      <c r="D45102" s="9">
        <v>499.90899999999999</v>
      </c>
      <c r="E45102" s="9">
        <v>488.49259999999998</v>
      </c>
      <c r="F45102" s="6">
        <v>130388</v>
      </c>
      <c r="G45102" s="7">
        <v>44053</v>
      </c>
      <c r="H45102" s="8" t="s">
        <v>44</v>
      </c>
      <c r="I45102" s="9">
        <v>0</v>
      </c>
      <c r="J45102" s="9">
        <v>0</v>
      </c>
      <c r="K45102" s="9">
        <v>0</v>
      </c>
      <c r="L45102" s="9">
        <f>data_16642576986405[[#This Row],[commission]]-data_16642576986405[[#This Row],[marketing_costs]]</f>
        <v>11.41640000000001</v>
      </c>
    </row>
    <row r="45103" spans="1:12" x14ac:dyDescent="0.3">
      <c r="A45103" s="6">
        <v>1267274</v>
      </c>
      <c r="B45103" s="7">
        <v>44081</v>
      </c>
      <c r="C45103" s="9">
        <v>6007</v>
      </c>
      <c r="D45103" s="9">
        <v>510.59500000000003</v>
      </c>
      <c r="E45103" s="9">
        <v>527.2396</v>
      </c>
      <c r="F45103" s="6">
        <v>130388</v>
      </c>
      <c r="G45103" s="7">
        <v>44053</v>
      </c>
      <c r="H45103" s="8" t="s">
        <v>44</v>
      </c>
      <c r="I45103" s="9">
        <v>0</v>
      </c>
      <c r="J45103" s="9">
        <v>0</v>
      </c>
      <c r="K45103" s="9">
        <v>0</v>
      </c>
      <c r="L45103" s="9">
        <f>data_16642576986405[[#This Row],[commission]]-data_16642576986405[[#This Row],[marketing_costs]]</f>
        <v>-16.644599999999969</v>
      </c>
    </row>
    <row r="45104" spans="1:12" x14ac:dyDescent="0.3">
      <c r="A45104" s="6">
        <v>1267308</v>
      </c>
      <c r="B45104" s="7">
        <v>44065</v>
      </c>
      <c r="C45104" s="9">
        <v>4330</v>
      </c>
      <c r="D45104" s="9">
        <v>497.95</v>
      </c>
      <c r="E45104" s="9">
        <v>441.40899999999999</v>
      </c>
      <c r="F45104" s="6">
        <v>130388</v>
      </c>
      <c r="G45104" s="7">
        <v>44053</v>
      </c>
      <c r="H45104" s="8" t="s">
        <v>44</v>
      </c>
      <c r="I45104" s="9">
        <v>0</v>
      </c>
      <c r="J45104" s="9">
        <v>0</v>
      </c>
      <c r="K45104" s="9">
        <v>0</v>
      </c>
      <c r="L45104" s="9">
        <f>data_16642576986405[[#This Row],[commission]]-data_16642576986405[[#This Row],[marketing_costs]]</f>
        <v>56.540999999999997</v>
      </c>
    </row>
    <row r="45105" spans="1:12" x14ac:dyDescent="0.3">
      <c r="A45105" s="6">
        <v>1267311</v>
      </c>
      <c r="B45105" s="7">
        <v>44077</v>
      </c>
      <c r="C45105" s="9">
        <v>3895</v>
      </c>
      <c r="D45105" s="9">
        <v>444.03</v>
      </c>
      <c r="E45105" s="9">
        <v>229.55950000000001</v>
      </c>
      <c r="F45105" s="6">
        <v>130388</v>
      </c>
      <c r="G45105" s="7">
        <v>44053</v>
      </c>
      <c r="H45105" s="8" t="s">
        <v>44</v>
      </c>
      <c r="I45105" s="9">
        <v>0</v>
      </c>
      <c r="J45105" s="9">
        <v>0</v>
      </c>
      <c r="K45105" s="9">
        <v>0</v>
      </c>
      <c r="L45105" s="9">
        <f>data_16642576986405[[#This Row],[commission]]-data_16642576986405[[#This Row],[marketing_costs]]</f>
        <v>214.47049999999996</v>
      </c>
    </row>
    <row r="45106" spans="1:12" x14ac:dyDescent="0.3">
      <c r="A45106" s="6">
        <v>1267315</v>
      </c>
      <c r="B45106" s="7">
        <v>44150</v>
      </c>
      <c r="C45106" s="9">
        <v>3805</v>
      </c>
      <c r="D45106" s="9">
        <v>338.64499999999998</v>
      </c>
      <c r="E45106" s="9">
        <v>330.35699999999997</v>
      </c>
      <c r="F45106" s="6">
        <v>130388</v>
      </c>
      <c r="G45106" s="7">
        <v>44053</v>
      </c>
      <c r="H45106" s="8" t="s">
        <v>44</v>
      </c>
      <c r="I45106" s="9">
        <v>0</v>
      </c>
      <c r="J45106" s="9">
        <v>0</v>
      </c>
      <c r="K45106" s="9">
        <v>0</v>
      </c>
      <c r="L45106" s="9">
        <f>data_16642576986405[[#This Row],[commission]]-data_16642576986405[[#This Row],[marketing_costs]]</f>
        <v>8.2880000000000109</v>
      </c>
    </row>
    <row r="45107" spans="1:12" x14ac:dyDescent="0.3">
      <c r="A45107" s="6">
        <v>1267270</v>
      </c>
      <c r="B45107" s="7">
        <v>44192</v>
      </c>
      <c r="C45107" s="9">
        <v>3569</v>
      </c>
      <c r="D45107" s="9">
        <v>371.17599999999999</v>
      </c>
      <c r="E45107" s="9">
        <v>308.03870000000001</v>
      </c>
      <c r="F45107" s="6">
        <v>130388</v>
      </c>
      <c r="G45107" s="7">
        <v>44053</v>
      </c>
      <c r="H45107" s="8" t="s">
        <v>44</v>
      </c>
      <c r="I45107" s="9">
        <v>0</v>
      </c>
      <c r="J45107" s="9">
        <v>0</v>
      </c>
      <c r="K45107" s="9">
        <v>0</v>
      </c>
      <c r="L45107" s="9">
        <f>data_16642576986405[[#This Row],[commission]]-data_16642576986405[[#This Row],[marketing_costs]]</f>
        <v>63.137299999999982</v>
      </c>
    </row>
    <row r="45108" spans="1:12" x14ac:dyDescent="0.3">
      <c r="A45108" s="6">
        <v>1267286</v>
      </c>
      <c r="B45108" s="7">
        <v>44109</v>
      </c>
      <c r="C45108" s="9">
        <v>2807</v>
      </c>
      <c r="D45108" s="9">
        <v>289.12099999999998</v>
      </c>
      <c r="E45108" s="9">
        <v>208.27939999999998</v>
      </c>
      <c r="F45108" s="6">
        <v>130388</v>
      </c>
      <c r="G45108" s="7">
        <v>44053</v>
      </c>
      <c r="H45108" s="8" t="s">
        <v>44</v>
      </c>
      <c r="I45108" s="9">
        <v>0</v>
      </c>
      <c r="J45108" s="9">
        <v>0</v>
      </c>
      <c r="K45108" s="9">
        <v>0</v>
      </c>
      <c r="L45108" s="9">
        <f>data_16642576986405[[#This Row],[commission]]-data_16642576986405[[#This Row],[marketing_costs]]</f>
        <v>80.8416</v>
      </c>
    </row>
    <row r="45109" spans="1:12" x14ac:dyDescent="0.3">
      <c r="A45109" s="6">
        <v>1267275</v>
      </c>
      <c r="B45109" s="7">
        <v>44107</v>
      </c>
      <c r="C45109" s="9">
        <v>2689</v>
      </c>
      <c r="D45109" s="9">
        <v>228.565</v>
      </c>
      <c r="E45109" s="9">
        <v>281.22320000000002</v>
      </c>
      <c r="F45109" s="6">
        <v>130388</v>
      </c>
      <c r="G45109" s="7">
        <v>44053</v>
      </c>
      <c r="H45109" s="8" t="s">
        <v>44</v>
      </c>
      <c r="I45109" s="9">
        <v>0</v>
      </c>
      <c r="J45109" s="9">
        <v>0</v>
      </c>
      <c r="K45109" s="9">
        <v>0</v>
      </c>
      <c r="L45109" s="9">
        <f>data_16642576986405[[#This Row],[commission]]-data_16642576986405[[#This Row],[marketing_costs]]</f>
        <v>-52.658200000000022</v>
      </c>
    </row>
    <row r="45110" spans="1:12" x14ac:dyDescent="0.3">
      <c r="A45110" s="6">
        <v>1267309</v>
      </c>
      <c r="B45110" s="7">
        <v>44084</v>
      </c>
      <c r="C45110" s="9">
        <v>2546</v>
      </c>
      <c r="D45110" s="9">
        <v>208.77199999999999</v>
      </c>
      <c r="E45110" s="9">
        <v>225.4194</v>
      </c>
      <c r="F45110" s="6">
        <v>130388</v>
      </c>
      <c r="G45110" s="7">
        <v>44053</v>
      </c>
      <c r="H45110" s="8" t="s">
        <v>44</v>
      </c>
      <c r="I45110" s="9">
        <v>0</v>
      </c>
      <c r="J45110" s="9">
        <v>0</v>
      </c>
      <c r="K45110" s="9">
        <v>0</v>
      </c>
      <c r="L45110" s="9">
        <f>data_16642576986405[[#This Row],[commission]]-data_16642576986405[[#This Row],[marketing_costs]]</f>
        <v>-16.647400000000005</v>
      </c>
    </row>
    <row r="45111" spans="1:12" x14ac:dyDescent="0.3">
      <c r="A45111" s="6">
        <v>1267291</v>
      </c>
      <c r="B45111" s="7">
        <v>44212</v>
      </c>
      <c r="C45111" s="9">
        <v>2427</v>
      </c>
      <c r="D45111" s="9">
        <v>257.262</v>
      </c>
      <c r="E45111" s="9">
        <v>220.62189999999998</v>
      </c>
      <c r="F45111" s="6">
        <v>130388</v>
      </c>
      <c r="G45111" s="7">
        <v>44053</v>
      </c>
      <c r="H45111" s="8" t="s">
        <v>44</v>
      </c>
      <c r="I45111" s="9">
        <v>1</v>
      </c>
      <c r="J45111" s="9">
        <v>0</v>
      </c>
      <c r="K45111" s="9">
        <v>0</v>
      </c>
      <c r="L45111" s="9">
        <f>data_16642576986405[[#This Row],[commission]]-data_16642576986405[[#This Row],[marketing_costs]]</f>
        <v>36.640100000000018</v>
      </c>
    </row>
    <row r="45112" spans="1:12" x14ac:dyDescent="0.3">
      <c r="A45112" s="6">
        <v>1267296</v>
      </c>
      <c r="B45112" s="7">
        <v>44099</v>
      </c>
      <c r="C45112" s="9">
        <v>1961</v>
      </c>
      <c r="D45112" s="9">
        <v>200.02199999999999</v>
      </c>
      <c r="E45112" s="9">
        <v>220.01320000000001</v>
      </c>
      <c r="F45112" s="6">
        <v>130388</v>
      </c>
      <c r="G45112" s="7">
        <v>44053</v>
      </c>
      <c r="H45112" s="8" t="s">
        <v>44</v>
      </c>
      <c r="I45112" s="9">
        <v>0</v>
      </c>
      <c r="J45112" s="9">
        <v>0</v>
      </c>
      <c r="K45112" s="9">
        <v>0</v>
      </c>
      <c r="L45112" s="9">
        <f>data_16642576986405[[#This Row],[commission]]-data_16642576986405[[#This Row],[marketing_costs]]</f>
        <v>-19.991200000000021</v>
      </c>
    </row>
    <row r="45113" spans="1:12" x14ac:dyDescent="0.3">
      <c r="A45113" s="6">
        <v>1267302</v>
      </c>
      <c r="B45113" s="7">
        <v>44129</v>
      </c>
      <c r="C45113" s="9">
        <v>1696</v>
      </c>
      <c r="D45113" s="9">
        <v>196.73599999999999</v>
      </c>
      <c r="E45113" s="9">
        <v>224.7936</v>
      </c>
      <c r="F45113" s="6">
        <v>130388</v>
      </c>
      <c r="G45113" s="7">
        <v>44053</v>
      </c>
      <c r="H45113" s="8" t="s">
        <v>44</v>
      </c>
      <c r="I45113" s="9">
        <v>0</v>
      </c>
      <c r="J45113" s="9">
        <v>0</v>
      </c>
      <c r="K45113" s="9">
        <v>0</v>
      </c>
      <c r="L45113" s="9">
        <f>data_16642576986405[[#This Row],[commission]]-data_16642576986405[[#This Row],[marketing_costs]]</f>
        <v>-28.057600000000008</v>
      </c>
    </row>
    <row r="45114" spans="1:12" x14ac:dyDescent="0.3">
      <c r="A45114" s="6">
        <v>1267344</v>
      </c>
      <c r="B45114" s="7">
        <v>44411</v>
      </c>
      <c r="C45114" s="9">
        <v>7659</v>
      </c>
      <c r="D45114" s="9">
        <v>612.72</v>
      </c>
      <c r="E45114" s="9">
        <v>518.51430000000005</v>
      </c>
      <c r="F45114" s="6">
        <v>130389</v>
      </c>
      <c r="G45114" s="7">
        <v>44379</v>
      </c>
      <c r="H45114" s="8" t="s">
        <v>35</v>
      </c>
      <c r="I45114" s="9">
        <v>1</v>
      </c>
      <c r="J45114" s="9">
        <v>0</v>
      </c>
      <c r="K45114" s="9">
        <v>0</v>
      </c>
      <c r="L45114" s="9">
        <f>data_16642576986405[[#This Row],[commission]]-data_16642576986405[[#This Row],[marketing_costs]]</f>
        <v>94.205699999999979</v>
      </c>
    </row>
    <row r="45115" spans="1:12" x14ac:dyDescent="0.3">
      <c r="A45115" s="6">
        <v>1267330</v>
      </c>
      <c r="B45115" s="7">
        <v>44478</v>
      </c>
      <c r="C45115" s="9">
        <v>7472</v>
      </c>
      <c r="D45115" s="9">
        <v>687.42399999999998</v>
      </c>
      <c r="E45115" s="9">
        <v>691.78240000000005</v>
      </c>
      <c r="F45115" s="6">
        <v>130389</v>
      </c>
      <c r="G45115" s="7">
        <v>44379</v>
      </c>
      <c r="H45115" s="8" t="s">
        <v>35</v>
      </c>
      <c r="I45115" s="9">
        <v>1</v>
      </c>
      <c r="J45115" s="9">
        <v>0</v>
      </c>
      <c r="K45115" s="9">
        <v>0</v>
      </c>
      <c r="L45115" s="9">
        <f>data_16642576986405[[#This Row],[commission]]-data_16642576986405[[#This Row],[marketing_costs]]</f>
        <v>-4.3584000000000742</v>
      </c>
    </row>
    <row r="45116" spans="1:12" x14ac:dyDescent="0.3">
      <c r="A45116" s="6">
        <v>1267319</v>
      </c>
      <c r="B45116" s="7">
        <v>44388</v>
      </c>
      <c r="C45116" s="9">
        <v>7161</v>
      </c>
      <c r="D45116" s="9">
        <v>787.71</v>
      </c>
      <c r="E45116" s="9">
        <v>523.34210000000007</v>
      </c>
      <c r="F45116" s="6">
        <v>130389</v>
      </c>
      <c r="G45116" s="7">
        <v>44379</v>
      </c>
      <c r="H45116" s="8" t="s">
        <v>35</v>
      </c>
      <c r="I45116" s="9">
        <v>1</v>
      </c>
      <c r="J45116" s="9">
        <v>0</v>
      </c>
      <c r="K45116" s="9">
        <v>0</v>
      </c>
      <c r="L45116" s="9">
        <f>data_16642576986405[[#This Row],[commission]]-data_16642576986405[[#This Row],[marketing_costs]]</f>
        <v>264.36789999999996</v>
      </c>
    </row>
    <row r="45117" spans="1:12" x14ac:dyDescent="0.3">
      <c r="A45117" s="6">
        <v>1267345</v>
      </c>
      <c r="B45117" s="7">
        <v>44471</v>
      </c>
      <c r="C45117" s="9">
        <v>6138</v>
      </c>
      <c r="D45117" s="9">
        <v>583.11</v>
      </c>
      <c r="E45117" s="9">
        <v>605.43960000000004</v>
      </c>
      <c r="F45117" s="6">
        <v>130389</v>
      </c>
      <c r="G45117" s="7">
        <v>44379</v>
      </c>
      <c r="H45117" s="8" t="s">
        <v>35</v>
      </c>
      <c r="I45117" s="9">
        <v>1</v>
      </c>
      <c r="J45117" s="9">
        <v>0</v>
      </c>
      <c r="K45117" s="9">
        <v>0</v>
      </c>
      <c r="L45117" s="9">
        <f>data_16642576986405[[#This Row],[commission]]-data_16642576986405[[#This Row],[marketing_costs]]</f>
        <v>-22.329600000000028</v>
      </c>
    </row>
    <row r="45118" spans="1:12" x14ac:dyDescent="0.3">
      <c r="A45118" s="6">
        <v>1267339</v>
      </c>
      <c r="B45118" s="7">
        <v>44384</v>
      </c>
      <c r="C45118" s="9">
        <v>5900</v>
      </c>
      <c r="D45118" s="9">
        <v>477.9</v>
      </c>
      <c r="E45118" s="9">
        <v>410.19</v>
      </c>
      <c r="F45118" s="6">
        <v>130389</v>
      </c>
      <c r="G45118" s="7">
        <v>44379</v>
      </c>
      <c r="H45118" s="8" t="s">
        <v>35</v>
      </c>
      <c r="I45118" s="9">
        <v>1</v>
      </c>
      <c r="J45118" s="9">
        <v>0</v>
      </c>
      <c r="K45118" s="9">
        <v>0</v>
      </c>
      <c r="L45118" s="9">
        <f>data_16642576986405[[#This Row],[commission]]-data_16642576986405[[#This Row],[marketing_costs]]</f>
        <v>67.70999999999998</v>
      </c>
    </row>
    <row r="45119" spans="1:12" x14ac:dyDescent="0.3">
      <c r="A45119" s="6">
        <v>1267322</v>
      </c>
      <c r="B45119" s="7">
        <v>44565</v>
      </c>
      <c r="C45119" s="9">
        <v>5189</v>
      </c>
      <c r="D45119" s="9">
        <v>456.63200000000001</v>
      </c>
      <c r="E45119" s="9">
        <v>402.18539999999996</v>
      </c>
      <c r="F45119" s="6">
        <v>130389</v>
      </c>
      <c r="G45119" s="7">
        <v>44379</v>
      </c>
      <c r="H45119" s="8" t="s">
        <v>35</v>
      </c>
      <c r="I45119" s="9">
        <v>0</v>
      </c>
      <c r="J45119" s="9">
        <v>0</v>
      </c>
      <c r="K45119" s="9">
        <v>0</v>
      </c>
      <c r="L45119" s="9">
        <f>data_16642576986405[[#This Row],[commission]]-data_16642576986405[[#This Row],[marketing_costs]]</f>
        <v>54.446600000000046</v>
      </c>
    </row>
    <row r="45120" spans="1:12" x14ac:dyDescent="0.3">
      <c r="A45120" s="6">
        <v>1267350</v>
      </c>
      <c r="B45120" s="7">
        <v>44472</v>
      </c>
      <c r="C45120" s="9">
        <v>3687</v>
      </c>
      <c r="D45120" s="9">
        <v>420.31799999999998</v>
      </c>
      <c r="E45120" s="9">
        <v>406.24649999999997</v>
      </c>
      <c r="F45120" s="6">
        <v>130389</v>
      </c>
      <c r="G45120" s="7">
        <v>44379</v>
      </c>
      <c r="H45120" s="8" t="s">
        <v>35</v>
      </c>
      <c r="I45120" s="9">
        <v>1</v>
      </c>
      <c r="J45120" s="9">
        <v>0</v>
      </c>
      <c r="K45120" s="9">
        <v>0</v>
      </c>
      <c r="L45120" s="9">
        <f>data_16642576986405[[#This Row],[commission]]-data_16642576986405[[#This Row],[marketing_costs]]</f>
        <v>14.071500000000015</v>
      </c>
    </row>
    <row r="45121" spans="1:12" x14ac:dyDescent="0.3">
      <c r="A45121" s="6">
        <v>1267354</v>
      </c>
      <c r="B45121" s="7">
        <v>44402</v>
      </c>
      <c r="C45121" s="9">
        <v>3407</v>
      </c>
      <c r="D45121" s="9">
        <v>408.84</v>
      </c>
      <c r="E45121" s="9">
        <v>324.4384</v>
      </c>
      <c r="F45121" s="6">
        <v>130389</v>
      </c>
      <c r="G45121" s="7">
        <v>44379</v>
      </c>
      <c r="H45121" s="8" t="s">
        <v>35</v>
      </c>
      <c r="I45121" s="9">
        <v>1</v>
      </c>
      <c r="J45121" s="9">
        <v>0</v>
      </c>
      <c r="K45121" s="9">
        <v>0</v>
      </c>
      <c r="L45121" s="9">
        <f>data_16642576986405[[#This Row],[commission]]-data_16642576986405[[#This Row],[marketing_costs]]</f>
        <v>84.401599999999974</v>
      </c>
    </row>
    <row r="45122" spans="1:12" x14ac:dyDescent="0.3">
      <c r="A45122" s="6">
        <v>1267324</v>
      </c>
      <c r="B45122" s="7">
        <v>44553</v>
      </c>
      <c r="C45122" s="9">
        <v>1731</v>
      </c>
      <c r="D45122" s="9">
        <v>154.059</v>
      </c>
      <c r="E45122" s="9">
        <v>174.28579999999999</v>
      </c>
      <c r="F45122" s="6">
        <v>130389</v>
      </c>
      <c r="G45122" s="7">
        <v>44379</v>
      </c>
      <c r="H45122" s="8" t="s">
        <v>35</v>
      </c>
      <c r="I45122" s="9">
        <v>1</v>
      </c>
      <c r="J45122" s="9">
        <v>0</v>
      </c>
      <c r="K45122" s="9">
        <v>0</v>
      </c>
      <c r="L45122" s="9">
        <f>data_16642576986405[[#This Row],[commission]]-data_16642576986405[[#This Row],[marketing_costs]]</f>
        <v>-20.226799999999997</v>
      </c>
    </row>
    <row r="45123" spans="1:12" x14ac:dyDescent="0.3">
      <c r="A45123" s="6">
        <v>1267334</v>
      </c>
      <c r="B45123" s="7">
        <v>44530</v>
      </c>
      <c r="C45123" s="9">
        <v>1549</v>
      </c>
      <c r="D45123" s="9">
        <v>171.93899999999999</v>
      </c>
      <c r="E45123" s="9">
        <v>116.48479999999999</v>
      </c>
      <c r="F45123" s="6">
        <v>130389</v>
      </c>
      <c r="G45123" s="7">
        <v>44379</v>
      </c>
      <c r="H45123" s="8" t="s">
        <v>35</v>
      </c>
      <c r="I45123" s="9">
        <v>1</v>
      </c>
      <c r="J45123" s="9">
        <v>0</v>
      </c>
      <c r="K45123" s="9">
        <v>0</v>
      </c>
      <c r="L45123" s="9">
        <f>data_16642576986405[[#This Row],[commission]]-data_16642576986405[[#This Row],[marketing_costs]]</f>
        <v>55.4542</v>
      </c>
    </row>
    <row r="45124" spans="1:12" x14ac:dyDescent="0.3">
      <c r="A45124" s="6">
        <v>1267393</v>
      </c>
      <c r="B45124" s="7">
        <v>44169</v>
      </c>
      <c r="C45124" s="9">
        <v>8277</v>
      </c>
      <c r="D45124" s="9">
        <v>852.53099999999995</v>
      </c>
      <c r="E45124" s="9">
        <v>594.62659999999994</v>
      </c>
      <c r="F45124" s="6">
        <v>130391</v>
      </c>
      <c r="G45124" s="7">
        <v>44003</v>
      </c>
      <c r="H45124" s="8" t="s">
        <v>33</v>
      </c>
      <c r="I45124" s="9">
        <v>0</v>
      </c>
      <c r="J45124" s="9">
        <v>0</v>
      </c>
      <c r="K45124" s="9">
        <v>0</v>
      </c>
      <c r="L45124" s="9">
        <f>data_16642576986405[[#This Row],[commission]]-data_16642576986405[[#This Row],[marketing_costs]]</f>
        <v>257.90440000000001</v>
      </c>
    </row>
    <row r="45125" spans="1:12" x14ac:dyDescent="0.3">
      <c r="A45125" s="6">
        <v>1267374</v>
      </c>
      <c r="B45125" s="7">
        <v>44012</v>
      </c>
      <c r="C45125" s="9">
        <v>7430</v>
      </c>
      <c r="D45125" s="9">
        <v>653.84</v>
      </c>
      <c r="E45125" s="9">
        <v>368.74700000000001</v>
      </c>
      <c r="F45125" s="6">
        <v>130391</v>
      </c>
      <c r="G45125" s="7">
        <v>44003</v>
      </c>
      <c r="H45125" s="8" t="s">
        <v>33</v>
      </c>
      <c r="I45125" s="9">
        <v>0</v>
      </c>
      <c r="J45125" s="9">
        <v>0</v>
      </c>
      <c r="K45125" s="9">
        <v>0</v>
      </c>
      <c r="L45125" s="9">
        <f>data_16642576986405[[#This Row],[commission]]-data_16642576986405[[#This Row],[marketing_costs]]</f>
        <v>285.09300000000002</v>
      </c>
    </row>
    <row r="45126" spans="1:12" x14ac:dyDescent="0.3">
      <c r="A45126" s="6">
        <v>1267376</v>
      </c>
      <c r="B45126" s="7">
        <v>44127</v>
      </c>
      <c r="C45126" s="9">
        <v>7156</v>
      </c>
      <c r="D45126" s="9">
        <v>744.22400000000005</v>
      </c>
      <c r="E45126" s="9">
        <v>657.36040000000003</v>
      </c>
      <c r="F45126" s="6">
        <v>130391</v>
      </c>
      <c r="G45126" s="7">
        <v>44003</v>
      </c>
      <c r="H45126" s="8" t="s">
        <v>33</v>
      </c>
      <c r="I45126" s="9">
        <v>0</v>
      </c>
      <c r="J45126" s="9">
        <v>0</v>
      </c>
      <c r="K45126" s="9">
        <v>0</v>
      </c>
      <c r="L45126" s="9">
        <f>data_16642576986405[[#This Row],[commission]]-data_16642576986405[[#This Row],[marketing_costs]]</f>
        <v>86.863600000000019</v>
      </c>
    </row>
    <row r="45127" spans="1:12" x14ac:dyDescent="0.3">
      <c r="A45127" s="6">
        <v>1267392</v>
      </c>
      <c r="B45127" s="7">
        <v>44139</v>
      </c>
      <c r="C45127" s="9">
        <v>6807</v>
      </c>
      <c r="D45127" s="9">
        <v>816.84</v>
      </c>
      <c r="E45127" s="9">
        <v>468.32159999999999</v>
      </c>
      <c r="F45127" s="6">
        <v>130391</v>
      </c>
      <c r="G45127" s="7">
        <v>44003</v>
      </c>
      <c r="H45127" s="8" t="s">
        <v>33</v>
      </c>
      <c r="I45127" s="9">
        <v>0</v>
      </c>
      <c r="J45127" s="9">
        <v>0</v>
      </c>
      <c r="K45127" s="9">
        <v>0</v>
      </c>
      <c r="L45127" s="9">
        <f>data_16642576986405[[#This Row],[commission]]-data_16642576986405[[#This Row],[marketing_costs]]</f>
        <v>348.51840000000004</v>
      </c>
    </row>
    <row r="45128" spans="1:12" x14ac:dyDescent="0.3">
      <c r="A45128" s="6">
        <v>1267363</v>
      </c>
      <c r="B45128" s="7">
        <v>44051</v>
      </c>
      <c r="C45128" s="9">
        <v>5772</v>
      </c>
      <c r="D45128" s="9">
        <v>548.34</v>
      </c>
      <c r="E45128" s="9">
        <v>515.58400000000006</v>
      </c>
      <c r="F45128" s="6">
        <v>130391</v>
      </c>
      <c r="G45128" s="7">
        <v>44003</v>
      </c>
      <c r="H45128" s="8" t="s">
        <v>33</v>
      </c>
      <c r="I45128" s="9">
        <v>0</v>
      </c>
      <c r="J45128" s="9">
        <v>0</v>
      </c>
      <c r="K45128" s="9">
        <v>0</v>
      </c>
      <c r="L45128" s="9">
        <f>data_16642576986405[[#This Row],[commission]]-data_16642576986405[[#This Row],[marketing_costs]]</f>
        <v>32.755999999999972</v>
      </c>
    </row>
    <row r="45129" spans="1:12" x14ac:dyDescent="0.3">
      <c r="A45129" s="6">
        <v>1267359</v>
      </c>
      <c r="B45129" s="7">
        <v>44179</v>
      </c>
      <c r="C45129" s="9">
        <v>5330</v>
      </c>
      <c r="D45129" s="9">
        <v>538.33000000000004</v>
      </c>
      <c r="E45129" s="9">
        <v>527.89699999999993</v>
      </c>
      <c r="F45129" s="6">
        <v>130391</v>
      </c>
      <c r="G45129" s="7">
        <v>44003</v>
      </c>
      <c r="H45129" s="8" t="s">
        <v>33</v>
      </c>
      <c r="I45129" s="9">
        <v>0</v>
      </c>
      <c r="J45129" s="9">
        <v>0</v>
      </c>
      <c r="K45129" s="9">
        <v>0</v>
      </c>
      <c r="L45129" s="9">
        <f>data_16642576986405[[#This Row],[commission]]-data_16642576986405[[#This Row],[marketing_costs]]</f>
        <v>10.433000000000106</v>
      </c>
    </row>
    <row r="45130" spans="1:12" x14ac:dyDescent="0.3">
      <c r="A45130" s="6">
        <v>1267399</v>
      </c>
      <c r="B45130" s="7">
        <v>44036</v>
      </c>
      <c r="C45130" s="9">
        <v>5234</v>
      </c>
      <c r="D45130" s="9">
        <v>460.59199999999998</v>
      </c>
      <c r="E45130" s="9">
        <v>248.61500000000001</v>
      </c>
      <c r="F45130" s="6">
        <v>130391</v>
      </c>
      <c r="G45130" s="7">
        <v>44003</v>
      </c>
      <c r="H45130" s="8" t="s">
        <v>33</v>
      </c>
      <c r="I45130" s="9">
        <v>0</v>
      </c>
      <c r="J45130" s="9">
        <v>0</v>
      </c>
      <c r="K45130" s="9">
        <v>0</v>
      </c>
      <c r="L45130" s="9">
        <f>data_16642576986405[[#This Row],[commission]]-data_16642576986405[[#This Row],[marketing_costs]]</f>
        <v>211.97699999999998</v>
      </c>
    </row>
    <row r="45131" spans="1:12" x14ac:dyDescent="0.3">
      <c r="A45131" s="6">
        <v>1267386</v>
      </c>
      <c r="B45131" s="7">
        <v>44153</v>
      </c>
      <c r="C45131" s="9">
        <v>4053</v>
      </c>
      <c r="D45131" s="9">
        <v>421.512</v>
      </c>
      <c r="E45131" s="9">
        <v>411.82379999999995</v>
      </c>
      <c r="F45131" s="6">
        <v>130391</v>
      </c>
      <c r="G45131" s="7">
        <v>44003</v>
      </c>
      <c r="H45131" s="8" t="s">
        <v>33</v>
      </c>
      <c r="I45131" s="9">
        <v>0</v>
      </c>
      <c r="J45131" s="9">
        <v>0</v>
      </c>
      <c r="K45131" s="9">
        <v>0</v>
      </c>
      <c r="L45131" s="9">
        <f>data_16642576986405[[#This Row],[commission]]-data_16642576986405[[#This Row],[marketing_costs]]</f>
        <v>9.6882000000000517</v>
      </c>
    </row>
    <row r="45132" spans="1:12" x14ac:dyDescent="0.3">
      <c r="A45132" s="6">
        <v>1267404</v>
      </c>
      <c r="B45132" s="7">
        <v>44182</v>
      </c>
      <c r="C45132" s="9">
        <v>3811</v>
      </c>
      <c r="D45132" s="9">
        <v>392.53300000000002</v>
      </c>
      <c r="E45132" s="9">
        <v>326.75450000000001</v>
      </c>
      <c r="F45132" s="6">
        <v>130391</v>
      </c>
      <c r="G45132" s="7">
        <v>44003</v>
      </c>
      <c r="H45132" s="8" t="s">
        <v>33</v>
      </c>
      <c r="I45132" s="9">
        <v>0</v>
      </c>
      <c r="J45132" s="9">
        <v>0</v>
      </c>
      <c r="K45132" s="9">
        <v>0</v>
      </c>
      <c r="L45132" s="9">
        <f>data_16642576986405[[#This Row],[commission]]-data_16642576986405[[#This Row],[marketing_costs]]</f>
        <v>65.778500000000008</v>
      </c>
    </row>
    <row r="45133" spans="1:12" x14ac:dyDescent="0.3">
      <c r="A45133" s="6">
        <v>1267402</v>
      </c>
      <c r="B45133" s="7">
        <v>44121</v>
      </c>
      <c r="C45133" s="9">
        <v>3688</v>
      </c>
      <c r="D45133" s="9">
        <v>405.68</v>
      </c>
      <c r="E45133" s="9">
        <v>315.37919999999997</v>
      </c>
      <c r="F45133" s="6">
        <v>130391</v>
      </c>
      <c r="G45133" s="7">
        <v>44003</v>
      </c>
      <c r="H45133" s="8" t="s">
        <v>33</v>
      </c>
      <c r="I45133" s="9">
        <v>0</v>
      </c>
      <c r="J45133" s="9">
        <v>0</v>
      </c>
      <c r="K45133" s="9">
        <v>0</v>
      </c>
      <c r="L45133" s="9">
        <f>data_16642576986405[[#This Row],[commission]]-data_16642576986405[[#This Row],[marketing_costs]]</f>
        <v>90.300800000000038</v>
      </c>
    </row>
    <row r="45134" spans="1:12" x14ac:dyDescent="0.3">
      <c r="A45134" s="6">
        <v>1267394</v>
      </c>
      <c r="B45134" s="7">
        <v>44081</v>
      </c>
      <c r="C45134" s="9">
        <v>3402</v>
      </c>
      <c r="D45134" s="9">
        <v>329.99400000000003</v>
      </c>
      <c r="E45134" s="9">
        <v>246.63560000000001</v>
      </c>
      <c r="F45134" s="6">
        <v>130391</v>
      </c>
      <c r="G45134" s="7">
        <v>44003</v>
      </c>
      <c r="H45134" s="8" t="s">
        <v>33</v>
      </c>
      <c r="I45134" s="9">
        <v>0</v>
      </c>
      <c r="J45134" s="9">
        <v>0</v>
      </c>
      <c r="K45134" s="9">
        <v>0</v>
      </c>
      <c r="L45134" s="9">
        <f>data_16642576986405[[#This Row],[commission]]-data_16642576986405[[#This Row],[marketing_costs]]</f>
        <v>83.358400000000017</v>
      </c>
    </row>
    <row r="45135" spans="1:12" x14ac:dyDescent="0.3">
      <c r="A45135" s="6">
        <v>1267380</v>
      </c>
      <c r="B45135" s="7">
        <v>44070</v>
      </c>
      <c r="C45135" s="9">
        <v>3102</v>
      </c>
      <c r="D45135" s="9">
        <v>254.364</v>
      </c>
      <c r="E45135" s="9">
        <v>128.4228</v>
      </c>
      <c r="F45135" s="6">
        <v>130391</v>
      </c>
      <c r="G45135" s="7">
        <v>44003</v>
      </c>
      <c r="H45135" s="8" t="s">
        <v>33</v>
      </c>
      <c r="I45135" s="9">
        <v>0</v>
      </c>
      <c r="J45135" s="9">
        <v>0</v>
      </c>
      <c r="K45135" s="9">
        <v>0</v>
      </c>
      <c r="L45135" s="9">
        <f>data_16642576986405[[#This Row],[commission]]-data_16642576986405[[#This Row],[marketing_costs]]</f>
        <v>125.94120000000001</v>
      </c>
    </row>
    <row r="45136" spans="1:12" x14ac:dyDescent="0.3">
      <c r="A45136" s="6">
        <v>1267369</v>
      </c>
      <c r="B45136" s="7">
        <v>44162</v>
      </c>
      <c r="C45136" s="9">
        <v>2643</v>
      </c>
      <c r="D45136" s="9">
        <v>256.37099999999998</v>
      </c>
      <c r="E45136" s="9">
        <v>167.87779999999998</v>
      </c>
      <c r="F45136" s="6">
        <v>130391</v>
      </c>
      <c r="G45136" s="7">
        <v>44003</v>
      </c>
      <c r="H45136" s="8" t="s">
        <v>33</v>
      </c>
      <c r="I45136" s="9">
        <v>0</v>
      </c>
      <c r="J45136" s="9">
        <v>0</v>
      </c>
      <c r="K45136" s="9">
        <v>0</v>
      </c>
      <c r="L45136" s="9">
        <f>data_16642576986405[[#This Row],[commission]]-data_16642576986405[[#This Row],[marketing_costs]]</f>
        <v>88.493200000000002</v>
      </c>
    </row>
    <row r="45137" spans="1:12" x14ac:dyDescent="0.3">
      <c r="A45137" s="6">
        <v>1267414</v>
      </c>
      <c r="B45137" s="7">
        <v>43547</v>
      </c>
      <c r="C45137" s="9">
        <v>7377</v>
      </c>
      <c r="D45137" s="9">
        <v>715.56899999999996</v>
      </c>
      <c r="E45137" s="9">
        <v>542.62</v>
      </c>
      <c r="F45137" s="6">
        <v>130394</v>
      </c>
      <c r="G45137" s="7">
        <v>43532</v>
      </c>
      <c r="H45137" s="8" t="s">
        <v>31</v>
      </c>
      <c r="I45137" s="9">
        <v>0</v>
      </c>
      <c r="J45137" s="9">
        <v>0</v>
      </c>
      <c r="K45137" s="9">
        <v>0</v>
      </c>
      <c r="L45137" s="9">
        <f>data_16642576986405[[#This Row],[commission]]-data_16642576986405[[#This Row],[marketing_costs]]</f>
        <v>172.94899999999996</v>
      </c>
    </row>
    <row r="45138" spans="1:12" x14ac:dyDescent="0.3">
      <c r="A45138" s="6">
        <v>1267428</v>
      </c>
      <c r="B45138" s="7">
        <v>43608</v>
      </c>
      <c r="C45138" s="9">
        <v>4719</v>
      </c>
      <c r="D45138" s="9">
        <v>453.024</v>
      </c>
      <c r="E45138" s="9">
        <v>472.77959999999996</v>
      </c>
      <c r="F45138" s="6">
        <v>130394</v>
      </c>
      <c r="G45138" s="7">
        <v>43532</v>
      </c>
      <c r="H45138" s="8" t="s">
        <v>31</v>
      </c>
      <c r="I45138" s="9">
        <v>0</v>
      </c>
      <c r="J45138" s="9">
        <v>0</v>
      </c>
      <c r="K45138" s="9">
        <v>0</v>
      </c>
      <c r="L45138" s="9">
        <f>data_16642576986405[[#This Row],[commission]]-data_16642576986405[[#This Row],[marketing_costs]]</f>
        <v>-19.755599999999959</v>
      </c>
    </row>
    <row r="45139" spans="1:12" x14ac:dyDescent="0.3">
      <c r="A45139" s="6">
        <v>1267405</v>
      </c>
      <c r="B45139" s="7">
        <v>43650</v>
      </c>
      <c r="C45139" s="9">
        <v>4406</v>
      </c>
      <c r="D45139" s="9">
        <v>453.81799999999998</v>
      </c>
      <c r="E45139" s="9">
        <v>354.89519999999999</v>
      </c>
      <c r="F45139" s="6">
        <v>130394</v>
      </c>
      <c r="G45139" s="7">
        <v>43532</v>
      </c>
      <c r="H45139" s="8" t="s">
        <v>31</v>
      </c>
      <c r="I45139" s="9">
        <v>0</v>
      </c>
      <c r="J45139" s="9">
        <v>0</v>
      </c>
      <c r="K45139" s="9">
        <v>0</v>
      </c>
      <c r="L45139" s="9">
        <f>data_16642576986405[[#This Row],[commission]]-data_16642576986405[[#This Row],[marketing_costs]]</f>
        <v>98.922799999999995</v>
      </c>
    </row>
    <row r="45140" spans="1:12" x14ac:dyDescent="0.3">
      <c r="A45140" s="6">
        <v>1267423</v>
      </c>
      <c r="B45140" s="7">
        <v>43681</v>
      </c>
      <c r="C45140" s="9">
        <v>4385</v>
      </c>
      <c r="D45140" s="9">
        <v>385.88</v>
      </c>
      <c r="E45140" s="9">
        <v>396.8535</v>
      </c>
      <c r="F45140" s="6">
        <v>130394</v>
      </c>
      <c r="G45140" s="7">
        <v>43532</v>
      </c>
      <c r="H45140" s="8" t="s">
        <v>31</v>
      </c>
      <c r="I45140" s="9">
        <v>0</v>
      </c>
      <c r="J45140" s="9">
        <v>0</v>
      </c>
      <c r="K45140" s="9">
        <v>0</v>
      </c>
      <c r="L45140" s="9">
        <f>data_16642576986405[[#This Row],[commission]]-data_16642576986405[[#This Row],[marketing_costs]]</f>
        <v>-10.973500000000001</v>
      </c>
    </row>
    <row r="45141" spans="1:12" x14ac:dyDescent="0.3">
      <c r="A45141" s="6">
        <v>1267419</v>
      </c>
      <c r="B45141" s="7">
        <v>43543</v>
      </c>
      <c r="C45141" s="9">
        <v>3643</v>
      </c>
      <c r="D45141" s="9">
        <v>295.08300000000003</v>
      </c>
      <c r="E45141" s="9">
        <v>422.13209999999998</v>
      </c>
      <c r="F45141" s="6">
        <v>130394</v>
      </c>
      <c r="G45141" s="7">
        <v>43532</v>
      </c>
      <c r="H45141" s="8" t="s">
        <v>31</v>
      </c>
      <c r="I45141" s="9">
        <v>0</v>
      </c>
      <c r="J45141" s="9">
        <v>0</v>
      </c>
      <c r="K45141" s="9">
        <v>0</v>
      </c>
      <c r="L45141" s="9">
        <f>data_16642576986405[[#This Row],[commission]]-data_16642576986405[[#This Row],[marketing_costs]]</f>
        <v>-127.04909999999995</v>
      </c>
    </row>
    <row r="45142" spans="1:12" x14ac:dyDescent="0.3">
      <c r="A45142" s="6">
        <v>1267411</v>
      </c>
      <c r="B45142" s="7">
        <v>43661</v>
      </c>
      <c r="C45142" s="9">
        <v>2381</v>
      </c>
      <c r="D45142" s="9">
        <v>278.577</v>
      </c>
      <c r="E45142" s="9">
        <v>176.67020000000002</v>
      </c>
      <c r="F45142" s="6">
        <v>130394</v>
      </c>
      <c r="G45142" s="7">
        <v>43532</v>
      </c>
      <c r="H45142" s="8" t="s">
        <v>31</v>
      </c>
      <c r="I45142" s="9">
        <v>0</v>
      </c>
      <c r="J45142" s="9">
        <v>0</v>
      </c>
      <c r="K45142" s="9">
        <v>0</v>
      </c>
      <c r="L45142" s="9">
        <f>data_16642576986405[[#This Row],[commission]]-data_16642576986405[[#This Row],[marketing_costs]]</f>
        <v>101.90679999999998</v>
      </c>
    </row>
    <row r="45143" spans="1:12" x14ac:dyDescent="0.3">
      <c r="A45143" s="6">
        <v>1267416</v>
      </c>
      <c r="B45143" s="7">
        <v>43598</v>
      </c>
      <c r="C45143" s="9">
        <v>1884</v>
      </c>
      <c r="D45143" s="9">
        <v>209.124</v>
      </c>
      <c r="E45143" s="9">
        <v>116.99639999999999</v>
      </c>
      <c r="F45143" s="6">
        <v>130394</v>
      </c>
      <c r="G45143" s="7">
        <v>43532</v>
      </c>
      <c r="H45143" s="8" t="s">
        <v>31</v>
      </c>
      <c r="I45143" s="9">
        <v>0</v>
      </c>
      <c r="J45143" s="9">
        <v>0</v>
      </c>
      <c r="K45143" s="9">
        <v>0</v>
      </c>
      <c r="L45143" s="9">
        <f>data_16642576986405[[#This Row],[commission]]-data_16642576986405[[#This Row],[marketing_costs]]</f>
        <v>92.127600000000001</v>
      </c>
    </row>
    <row r="45144" spans="1:12" x14ac:dyDescent="0.3">
      <c r="A45144" s="6">
        <v>1267412</v>
      </c>
      <c r="B45144" s="7">
        <v>43583</v>
      </c>
      <c r="C45144" s="9">
        <v>1747</v>
      </c>
      <c r="D45144" s="9">
        <v>148.495</v>
      </c>
      <c r="E45144" s="9">
        <v>252.5489</v>
      </c>
      <c r="F45144" s="6">
        <v>130394</v>
      </c>
      <c r="G45144" s="7">
        <v>43532</v>
      </c>
      <c r="H45144" s="8" t="s">
        <v>31</v>
      </c>
      <c r="I45144" s="9">
        <v>0</v>
      </c>
      <c r="J45144" s="9">
        <v>1</v>
      </c>
      <c r="K45144" s="9">
        <v>0</v>
      </c>
      <c r="L45144" s="9">
        <f>data_16642576986405[[#This Row],[commission]]-data_16642576986405[[#This Row],[marketing_costs]]</f>
        <v>-104.0539</v>
      </c>
    </row>
    <row r="45145" spans="1:12" x14ac:dyDescent="0.3">
      <c r="A45145" s="6">
        <v>1267445</v>
      </c>
      <c r="B45145" s="7">
        <v>44129</v>
      </c>
      <c r="C45145" s="9">
        <v>7623</v>
      </c>
      <c r="D45145" s="9">
        <v>655.57799999999997</v>
      </c>
      <c r="E45145" s="9">
        <v>407.06819999999999</v>
      </c>
      <c r="F45145" s="6">
        <v>130396</v>
      </c>
      <c r="G45145" s="7">
        <v>43986</v>
      </c>
      <c r="H45145" s="8" t="s">
        <v>30</v>
      </c>
      <c r="I45145" s="9">
        <v>0</v>
      </c>
      <c r="J45145" s="9">
        <v>0</v>
      </c>
      <c r="K45145" s="9">
        <v>1</v>
      </c>
      <c r="L45145" s="9">
        <f>data_16642576986405[[#This Row],[commission]]-data_16642576986405[[#This Row],[marketing_costs]]</f>
        <v>248.50979999999998</v>
      </c>
    </row>
    <row r="45146" spans="1:12" x14ac:dyDescent="0.3">
      <c r="A45146" s="6">
        <v>1267434</v>
      </c>
      <c r="B45146" s="7">
        <v>44071</v>
      </c>
      <c r="C45146" s="9">
        <v>7420</v>
      </c>
      <c r="D45146" s="9">
        <v>652.96</v>
      </c>
      <c r="E45146" s="9">
        <v>311.64</v>
      </c>
      <c r="F45146" s="6">
        <v>130396</v>
      </c>
      <c r="G45146" s="7">
        <v>43986</v>
      </c>
      <c r="H45146" s="8" t="s">
        <v>30</v>
      </c>
      <c r="I45146" s="9">
        <v>0</v>
      </c>
      <c r="J45146" s="9">
        <v>0</v>
      </c>
      <c r="K45146" s="9">
        <v>1</v>
      </c>
      <c r="L45146" s="9">
        <f>data_16642576986405[[#This Row],[commission]]-data_16642576986405[[#This Row],[marketing_costs]]</f>
        <v>341.32000000000005</v>
      </c>
    </row>
    <row r="45147" spans="1:12" x14ac:dyDescent="0.3">
      <c r="A45147" s="6">
        <v>1267441</v>
      </c>
      <c r="B45147" s="7">
        <v>44046</v>
      </c>
      <c r="C45147" s="9">
        <v>5156</v>
      </c>
      <c r="D45147" s="9">
        <v>598.096</v>
      </c>
      <c r="E45147" s="9">
        <v>393.37639999999999</v>
      </c>
      <c r="F45147" s="6">
        <v>130396</v>
      </c>
      <c r="G45147" s="7">
        <v>43986</v>
      </c>
      <c r="H45147" s="8" t="s">
        <v>30</v>
      </c>
      <c r="I45147" s="9">
        <v>0</v>
      </c>
      <c r="J45147" s="9">
        <v>0</v>
      </c>
      <c r="K45147" s="9">
        <v>1</v>
      </c>
      <c r="L45147" s="9">
        <f>data_16642576986405[[#This Row],[commission]]-data_16642576986405[[#This Row],[marketing_costs]]</f>
        <v>204.71960000000001</v>
      </c>
    </row>
    <row r="45148" spans="1:12" x14ac:dyDescent="0.3">
      <c r="A45148" s="6">
        <v>1267456</v>
      </c>
      <c r="B45148" s="7">
        <v>44022</v>
      </c>
      <c r="C45148" s="9">
        <v>4900</v>
      </c>
      <c r="D45148" s="9">
        <v>558.6</v>
      </c>
      <c r="E45148" s="9">
        <v>366.58000000000004</v>
      </c>
      <c r="F45148" s="6">
        <v>130396</v>
      </c>
      <c r="G45148" s="7">
        <v>43986</v>
      </c>
      <c r="H45148" s="8" t="s">
        <v>30</v>
      </c>
      <c r="I45148" s="9">
        <v>0</v>
      </c>
      <c r="J45148" s="9">
        <v>0</v>
      </c>
      <c r="K45148" s="9">
        <v>1</v>
      </c>
      <c r="L45148" s="9">
        <f>data_16642576986405[[#This Row],[commission]]-data_16642576986405[[#This Row],[marketing_costs]]</f>
        <v>192.01999999999998</v>
      </c>
    </row>
    <row r="45149" spans="1:12" x14ac:dyDescent="0.3">
      <c r="A45149" s="6">
        <v>1267451</v>
      </c>
      <c r="B45149" s="7">
        <v>44164</v>
      </c>
      <c r="C45149" s="9">
        <v>4453</v>
      </c>
      <c r="D45149" s="9">
        <v>467.565</v>
      </c>
      <c r="E45149" s="9">
        <v>444.78859999999997</v>
      </c>
      <c r="F45149" s="6">
        <v>130396</v>
      </c>
      <c r="G45149" s="7">
        <v>43986</v>
      </c>
      <c r="H45149" s="8" t="s">
        <v>30</v>
      </c>
      <c r="I45149" s="9">
        <v>0</v>
      </c>
      <c r="J45149" s="9">
        <v>0</v>
      </c>
      <c r="K45149" s="9">
        <v>1</v>
      </c>
      <c r="L45149" s="9">
        <f>data_16642576986405[[#This Row],[commission]]-data_16642576986405[[#This Row],[marketing_costs]]</f>
        <v>22.776400000000024</v>
      </c>
    </row>
    <row r="45150" spans="1:12" x14ac:dyDescent="0.3">
      <c r="A45150" s="6">
        <v>1267437</v>
      </c>
      <c r="B45150" s="7">
        <v>44084</v>
      </c>
      <c r="C45150" s="9">
        <v>4228</v>
      </c>
      <c r="D45150" s="9">
        <v>435.48399999999998</v>
      </c>
      <c r="E45150" s="9">
        <v>425.97879999999998</v>
      </c>
      <c r="F45150" s="6">
        <v>130396</v>
      </c>
      <c r="G45150" s="7">
        <v>43986</v>
      </c>
      <c r="H45150" s="8" t="s">
        <v>30</v>
      </c>
      <c r="I45150" s="9">
        <v>0</v>
      </c>
      <c r="J45150" s="9">
        <v>0</v>
      </c>
      <c r="K45150" s="9">
        <v>1</v>
      </c>
      <c r="L45150" s="9">
        <f>data_16642576986405[[#This Row],[commission]]-data_16642576986405[[#This Row],[marketing_costs]]</f>
        <v>9.5052000000000021</v>
      </c>
    </row>
    <row r="45151" spans="1:12" x14ac:dyDescent="0.3">
      <c r="A45151" s="6">
        <v>1267462</v>
      </c>
      <c r="B45151" s="7">
        <v>44078</v>
      </c>
      <c r="C45151" s="9">
        <v>2491</v>
      </c>
      <c r="D45151" s="9">
        <v>249.1</v>
      </c>
      <c r="E45151" s="9">
        <v>339.56509999999997</v>
      </c>
      <c r="F45151" s="6">
        <v>130396</v>
      </c>
      <c r="G45151" s="7">
        <v>43986</v>
      </c>
      <c r="H45151" s="8" t="s">
        <v>30</v>
      </c>
      <c r="I45151" s="9">
        <v>0</v>
      </c>
      <c r="J45151" s="9">
        <v>0</v>
      </c>
      <c r="K45151" s="9">
        <v>1</v>
      </c>
      <c r="L45151" s="9">
        <f>data_16642576986405[[#This Row],[commission]]-data_16642576986405[[#This Row],[marketing_costs]]</f>
        <v>-90.465099999999978</v>
      </c>
    </row>
    <row r="45152" spans="1:12" x14ac:dyDescent="0.3">
      <c r="A45152" s="6">
        <v>1267493</v>
      </c>
      <c r="B45152" s="7">
        <v>44249</v>
      </c>
      <c r="C45152" s="9">
        <v>8371</v>
      </c>
      <c r="D45152" s="9">
        <v>912.43899999999996</v>
      </c>
      <c r="E45152" s="9">
        <v>534.68090000000007</v>
      </c>
      <c r="F45152" s="6">
        <v>130398</v>
      </c>
      <c r="G45152" s="7">
        <v>44119</v>
      </c>
      <c r="H45152" s="8" t="s">
        <v>31</v>
      </c>
      <c r="I45152" s="9">
        <v>1</v>
      </c>
      <c r="J45152" s="9">
        <v>0</v>
      </c>
      <c r="K45152" s="9">
        <v>0</v>
      </c>
      <c r="L45152" s="9">
        <f>data_16642576986405[[#This Row],[commission]]-data_16642576986405[[#This Row],[marketing_costs]]</f>
        <v>377.7580999999999</v>
      </c>
    </row>
    <row r="45153" spans="1:12" x14ac:dyDescent="0.3">
      <c r="A45153" s="6">
        <v>1267484</v>
      </c>
      <c r="B45153" s="7">
        <v>44143</v>
      </c>
      <c r="C45153" s="9">
        <v>8309</v>
      </c>
      <c r="D45153" s="9">
        <v>764.428</v>
      </c>
      <c r="E45153" s="9">
        <v>604.21029999999996</v>
      </c>
      <c r="F45153" s="6">
        <v>130398</v>
      </c>
      <c r="G45153" s="7">
        <v>44119</v>
      </c>
      <c r="H45153" s="8" t="s">
        <v>31</v>
      </c>
      <c r="I45153" s="9">
        <v>0</v>
      </c>
      <c r="J45153" s="9">
        <v>0</v>
      </c>
      <c r="K45153" s="9">
        <v>0</v>
      </c>
      <c r="L45153" s="9">
        <f>data_16642576986405[[#This Row],[commission]]-data_16642576986405[[#This Row],[marketing_costs]]</f>
        <v>160.21770000000004</v>
      </c>
    </row>
    <row r="45154" spans="1:12" x14ac:dyDescent="0.3">
      <c r="A45154" s="6">
        <v>1267486</v>
      </c>
      <c r="B45154" s="7">
        <v>44156</v>
      </c>
      <c r="C45154" s="9">
        <v>8104</v>
      </c>
      <c r="D45154" s="9">
        <v>940.06399999999996</v>
      </c>
      <c r="E45154" s="9">
        <v>594.83360000000005</v>
      </c>
      <c r="F45154" s="6">
        <v>130398</v>
      </c>
      <c r="G45154" s="7">
        <v>44119</v>
      </c>
      <c r="H45154" s="8" t="s">
        <v>31</v>
      </c>
      <c r="I45154" s="9">
        <v>0</v>
      </c>
      <c r="J45154" s="9">
        <v>0</v>
      </c>
      <c r="K45154" s="9">
        <v>0</v>
      </c>
      <c r="L45154" s="9">
        <f>data_16642576986405[[#This Row],[commission]]-data_16642576986405[[#This Row],[marketing_costs]]</f>
        <v>345.23039999999992</v>
      </c>
    </row>
    <row r="45155" spans="1:12" x14ac:dyDescent="0.3">
      <c r="A45155" s="6">
        <v>1267480</v>
      </c>
      <c r="B45155" s="7">
        <v>44143</v>
      </c>
      <c r="C45155" s="9">
        <v>7451</v>
      </c>
      <c r="D45155" s="9">
        <v>655.68799999999999</v>
      </c>
      <c r="E45155" s="9">
        <v>481.41289999999998</v>
      </c>
      <c r="F45155" s="6">
        <v>130398</v>
      </c>
      <c r="G45155" s="7">
        <v>44119</v>
      </c>
      <c r="H45155" s="8" t="s">
        <v>31</v>
      </c>
      <c r="I45155" s="9">
        <v>0</v>
      </c>
      <c r="J45155" s="9">
        <v>0</v>
      </c>
      <c r="K45155" s="9">
        <v>0</v>
      </c>
      <c r="L45155" s="9">
        <f>data_16642576986405[[#This Row],[commission]]-data_16642576986405[[#This Row],[marketing_costs]]</f>
        <v>174.27510000000001</v>
      </c>
    </row>
    <row r="45156" spans="1:12" x14ac:dyDescent="0.3">
      <c r="A45156" s="6">
        <v>1267488</v>
      </c>
      <c r="B45156" s="7">
        <v>44146</v>
      </c>
      <c r="C45156" s="9">
        <v>5818</v>
      </c>
      <c r="D45156" s="9">
        <v>535.25599999999997</v>
      </c>
      <c r="E45156" s="9">
        <v>346.17099999999999</v>
      </c>
      <c r="F45156" s="6">
        <v>130398</v>
      </c>
      <c r="G45156" s="7">
        <v>44119</v>
      </c>
      <c r="H45156" s="8" t="s">
        <v>31</v>
      </c>
      <c r="I45156" s="9">
        <v>0</v>
      </c>
      <c r="J45156" s="9">
        <v>0</v>
      </c>
      <c r="K45156" s="9">
        <v>0</v>
      </c>
      <c r="L45156" s="9">
        <f>data_16642576986405[[#This Row],[commission]]-data_16642576986405[[#This Row],[marketing_costs]]</f>
        <v>189.08499999999998</v>
      </c>
    </row>
    <row r="45157" spans="1:12" x14ac:dyDescent="0.3">
      <c r="A45157" s="6">
        <v>1267473</v>
      </c>
      <c r="B45157" s="7">
        <v>44216</v>
      </c>
      <c r="C45157" s="9">
        <v>4892</v>
      </c>
      <c r="D45157" s="9">
        <v>484.30799999999999</v>
      </c>
      <c r="E45157" s="9">
        <v>552.61159999999995</v>
      </c>
      <c r="F45157" s="6">
        <v>130398</v>
      </c>
      <c r="G45157" s="7">
        <v>44119</v>
      </c>
      <c r="H45157" s="8" t="s">
        <v>31</v>
      </c>
      <c r="I45157" s="9">
        <v>1</v>
      </c>
      <c r="J45157" s="9">
        <v>0</v>
      </c>
      <c r="K45157" s="9">
        <v>0</v>
      </c>
      <c r="L45157" s="9">
        <f>data_16642576986405[[#This Row],[commission]]-data_16642576986405[[#This Row],[marketing_costs]]</f>
        <v>-68.30359999999996</v>
      </c>
    </row>
    <row r="45158" spans="1:12" x14ac:dyDescent="0.3">
      <c r="A45158" s="6">
        <v>1267465</v>
      </c>
      <c r="B45158" s="7">
        <v>44165</v>
      </c>
      <c r="C45158" s="9">
        <v>4795</v>
      </c>
      <c r="D45158" s="9">
        <v>517.86</v>
      </c>
      <c r="E45158" s="9">
        <v>466.8175</v>
      </c>
      <c r="F45158" s="6">
        <v>130398</v>
      </c>
      <c r="G45158" s="7">
        <v>44119</v>
      </c>
      <c r="H45158" s="8" t="s">
        <v>31</v>
      </c>
      <c r="I45158" s="9">
        <v>0</v>
      </c>
      <c r="J45158" s="9">
        <v>0</v>
      </c>
      <c r="K45158" s="9">
        <v>0</v>
      </c>
      <c r="L45158" s="9">
        <f>data_16642576986405[[#This Row],[commission]]-data_16642576986405[[#This Row],[marketing_costs]]</f>
        <v>51.042500000000018</v>
      </c>
    </row>
    <row r="45159" spans="1:12" x14ac:dyDescent="0.3">
      <c r="A45159" s="6">
        <v>1267467</v>
      </c>
      <c r="B45159" s="7">
        <v>44203</v>
      </c>
      <c r="C45159" s="9">
        <v>4616</v>
      </c>
      <c r="D45159" s="9">
        <v>507.76</v>
      </c>
      <c r="E45159" s="9">
        <v>347.1232</v>
      </c>
      <c r="F45159" s="6">
        <v>130398</v>
      </c>
      <c r="G45159" s="7">
        <v>44119</v>
      </c>
      <c r="H45159" s="8" t="s">
        <v>31</v>
      </c>
      <c r="I45159" s="9">
        <v>1</v>
      </c>
      <c r="J45159" s="9">
        <v>0</v>
      </c>
      <c r="K45159" s="9">
        <v>0</v>
      </c>
      <c r="L45159" s="9">
        <f>data_16642576986405[[#This Row],[commission]]-data_16642576986405[[#This Row],[marketing_costs]]</f>
        <v>160.63679999999999</v>
      </c>
    </row>
    <row r="45160" spans="1:12" x14ac:dyDescent="0.3">
      <c r="A45160" s="6">
        <v>1267479</v>
      </c>
      <c r="B45160" s="7">
        <v>44266</v>
      </c>
      <c r="C45160" s="9">
        <v>4315</v>
      </c>
      <c r="D45160" s="9">
        <v>491.91</v>
      </c>
      <c r="E45160" s="9">
        <v>287.27099999999996</v>
      </c>
      <c r="F45160" s="6">
        <v>130398</v>
      </c>
      <c r="G45160" s="7">
        <v>44119</v>
      </c>
      <c r="H45160" s="8" t="s">
        <v>31</v>
      </c>
      <c r="I45160" s="9">
        <v>1</v>
      </c>
      <c r="J45160" s="9">
        <v>0</v>
      </c>
      <c r="K45160" s="9">
        <v>0</v>
      </c>
      <c r="L45160" s="9">
        <f>data_16642576986405[[#This Row],[commission]]-data_16642576986405[[#This Row],[marketing_costs]]</f>
        <v>204.63900000000007</v>
      </c>
    </row>
    <row r="45161" spans="1:12" x14ac:dyDescent="0.3">
      <c r="A45161" s="6">
        <v>1267485</v>
      </c>
      <c r="B45161" s="7">
        <v>44165</v>
      </c>
      <c r="C45161" s="9">
        <v>2209</v>
      </c>
      <c r="D45161" s="9">
        <v>245.19900000000001</v>
      </c>
      <c r="E45161" s="9">
        <v>264.57049999999998</v>
      </c>
      <c r="F45161" s="6">
        <v>130398</v>
      </c>
      <c r="G45161" s="7">
        <v>44119</v>
      </c>
      <c r="H45161" s="8" t="s">
        <v>31</v>
      </c>
      <c r="I45161" s="9">
        <v>0</v>
      </c>
      <c r="J45161" s="9">
        <v>0</v>
      </c>
      <c r="K45161" s="9">
        <v>0</v>
      </c>
      <c r="L45161" s="9">
        <f>data_16642576986405[[#This Row],[commission]]-data_16642576986405[[#This Row],[marketing_costs]]</f>
        <v>-19.371499999999969</v>
      </c>
    </row>
    <row r="45162" spans="1:12" x14ac:dyDescent="0.3">
      <c r="A45162" s="6">
        <v>1267519</v>
      </c>
      <c r="B45162" s="7">
        <v>44013</v>
      </c>
      <c r="C45162" s="9">
        <v>8187</v>
      </c>
      <c r="D45162" s="9">
        <v>933.31799999999998</v>
      </c>
      <c r="E45162" s="9">
        <v>535.60770000000002</v>
      </c>
      <c r="F45162" s="6">
        <v>130400</v>
      </c>
      <c r="G45162" s="7">
        <v>43976</v>
      </c>
      <c r="H45162" s="8" t="s">
        <v>22</v>
      </c>
      <c r="I45162" s="9">
        <v>0</v>
      </c>
      <c r="J45162" s="9">
        <v>0</v>
      </c>
      <c r="K45162" s="9">
        <v>0</v>
      </c>
      <c r="L45162" s="9">
        <f>data_16642576986405[[#This Row],[commission]]-data_16642576986405[[#This Row],[marketing_costs]]</f>
        <v>397.71029999999996</v>
      </c>
    </row>
    <row r="45163" spans="1:12" x14ac:dyDescent="0.3">
      <c r="A45163" s="6">
        <v>1267525</v>
      </c>
      <c r="B45163" s="7">
        <v>44132</v>
      </c>
      <c r="C45163" s="9">
        <v>7838</v>
      </c>
      <c r="D45163" s="9">
        <v>822.99</v>
      </c>
      <c r="E45163" s="9">
        <v>590.98519999999996</v>
      </c>
      <c r="F45163" s="6">
        <v>130400</v>
      </c>
      <c r="G45163" s="7">
        <v>43976</v>
      </c>
      <c r="H45163" s="8" t="s">
        <v>22</v>
      </c>
      <c r="I45163" s="9">
        <v>0</v>
      </c>
      <c r="J45163" s="9">
        <v>0</v>
      </c>
      <c r="K45163" s="9">
        <v>0</v>
      </c>
      <c r="L45163" s="9">
        <f>data_16642576986405[[#This Row],[commission]]-data_16642576986405[[#This Row],[marketing_costs]]</f>
        <v>232.00480000000005</v>
      </c>
    </row>
    <row r="45164" spans="1:12" x14ac:dyDescent="0.3">
      <c r="A45164" s="6">
        <v>1267502</v>
      </c>
      <c r="B45164" s="7">
        <v>44165</v>
      </c>
      <c r="C45164" s="9">
        <v>6908</v>
      </c>
      <c r="D45164" s="9">
        <v>801.32799999999997</v>
      </c>
      <c r="E45164" s="9">
        <v>385.03800000000001</v>
      </c>
      <c r="F45164" s="6">
        <v>130400</v>
      </c>
      <c r="G45164" s="7">
        <v>43976</v>
      </c>
      <c r="H45164" s="8" t="s">
        <v>22</v>
      </c>
      <c r="I45164" s="9">
        <v>0</v>
      </c>
      <c r="J45164" s="9">
        <v>0</v>
      </c>
      <c r="K45164" s="9">
        <v>0</v>
      </c>
      <c r="L45164" s="9">
        <f>data_16642576986405[[#This Row],[commission]]-data_16642576986405[[#This Row],[marketing_costs]]</f>
        <v>416.28999999999996</v>
      </c>
    </row>
    <row r="45165" spans="1:12" x14ac:dyDescent="0.3">
      <c r="A45165" s="6">
        <v>1267530</v>
      </c>
      <c r="B45165" s="7">
        <v>44052</v>
      </c>
      <c r="C45165" s="9">
        <v>6434</v>
      </c>
      <c r="D45165" s="9">
        <v>739.91</v>
      </c>
      <c r="E45165" s="9">
        <v>446.9778</v>
      </c>
      <c r="F45165" s="6">
        <v>130400</v>
      </c>
      <c r="G45165" s="7">
        <v>43976</v>
      </c>
      <c r="H45165" s="8" t="s">
        <v>22</v>
      </c>
      <c r="I45165" s="9">
        <v>0</v>
      </c>
      <c r="J45165" s="9">
        <v>0</v>
      </c>
      <c r="K45165" s="9">
        <v>0</v>
      </c>
      <c r="L45165" s="9">
        <f>data_16642576986405[[#This Row],[commission]]-data_16642576986405[[#This Row],[marketing_costs]]</f>
        <v>292.93219999999997</v>
      </c>
    </row>
    <row r="45166" spans="1:12" x14ac:dyDescent="0.3">
      <c r="A45166" s="6">
        <v>1267499</v>
      </c>
      <c r="B45166" s="7">
        <v>44124</v>
      </c>
      <c r="C45166" s="9">
        <v>6385</v>
      </c>
      <c r="D45166" s="9">
        <v>561.88</v>
      </c>
      <c r="E45166" s="9">
        <v>625.04399999999998</v>
      </c>
      <c r="F45166" s="6">
        <v>130400</v>
      </c>
      <c r="G45166" s="7">
        <v>43976</v>
      </c>
      <c r="H45166" s="8" t="s">
        <v>22</v>
      </c>
      <c r="I45166" s="9">
        <v>0</v>
      </c>
      <c r="J45166" s="9">
        <v>0</v>
      </c>
      <c r="K45166" s="9">
        <v>0</v>
      </c>
      <c r="L45166" s="9">
        <f>data_16642576986405[[#This Row],[commission]]-data_16642576986405[[#This Row],[marketing_costs]]</f>
        <v>-63.163999999999987</v>
      </c>
    </row>
    <row r="45167" spans="1:12" x14ac:dyDescent="0.3">
      <c r="A45167" s="6">
        <v>1267509</v>
      </c>
      <c r="B45167" s="7">
        <v>44094</v>
      </c>
      <c r="C45167" s="9">
        <v>5903</v>
      </c>
      <c r="D45167" s="9">
        <v>501.755</v>
      </c>
      <c r="E45167" s="9">
        <v>469.70330000000001</v>
      </c>
      <c r="F45167" s="6">
        <v>130400</v>
      </c>
      <c r="G45167" s="7">
        <v>43976</v>
      </c>
      <c r="H45167" s="8" t="s">
        <v>22</v>
      </c>
      <c r="I45167" s="9">
        <v>0</v>
      </c>
      <c r="J45167" s="9">
        <v>0</v>
      </c>
      <c r="K45167" s="9">
        <v>0</v>
      </c>
      <c r="L45167" s="9">
        <f>data_16642576986405[[#This Row],[commission]]-data_16642576986405[[#This Row],[marketing_costs]]</f>
        <v>32.051699999999983</v>
      </c>
    </row>
    <row r="45168" spans="1:12" x14ac:dyDescent="0.3">
      <c r="A45168" s="6">
        <v>1267535</v>
      </c>
      <c r="B45168" s="7">
        <v>44170</v>
      </c>
      <c r="C45168" s="9">
        <v>5493</v>
      </c>
      <c r="D45168" s="9">
        <v>505.35599999999999</v>
      </c>
      <c r="E45168" s="9">
        <v>348.8329</v>
      </c>
      <c r="F45168" s="6">
        <v>130400</v>
      </c>
      <c r="G45168" s="7">
        <v>43976</v>
      </c>
      <c r="H45168" s="8" t="s">
        <v>22</v>
      </c>
      <c r="I45168" s="9">
        <v>0</v>
      </c>
      <c r="J45168" s="9">
        <v>0</v>
      </c>
      <c r="K45168" s="9">
        <v>0</v>
      </c>
      <c r="L45168" s="9">
        <f>data_16642576986405[[#This Row],[commission]]-data_16642576986405[[#This Row],[marketing_costs]]</f>
        <v>156.5231</v>
      </c>
    </row>
    <row r="45169" spans="1:12" x14ac:dyDescent="0.3">
      <c r="A45169" s="6">
        <v>1267513</v>
      </c>
      <c r="B45169" s="7">
        <v>44147</v>
      </c>
      <c r="C45169" s="9">
        <v>5443</v>
      </c>
      <c r="D45169" s="9">
        <v>468.09800000000001</v>
      </c>
      <c r="E45169" s="9">
        <v>329.22590000000002</v>
      </c>
      <c r="F45169" s="6">
        <v>130400</v>
      </c>
      <c r="G45169" s="7">
        <v>43976</v>
      </c>
      <c r="H45169" s="8" t="s">
        <v>22</v>
      </c>
      <c r="I45169" s="9">
        <v>0</v>
      </c>
      <c r="J45169" s="9">
        <v>0</v>
      </c>
      <c r="K45169" s="9">
        <v>0</v>
      </c>
      <c r="L45169" s="9">
        <f>data_16642576986405[[#This Row],[commission]]-data_16642576986405[[#This Row],[marketing_costs]]</f>
        <v>138.87209999999999</v>
      </c>
    </row>
    <row r="45170" spans="1:12" x14ac:dyDescent="0.3">
      <c r="A45170" s="6">
        <v>1267532</v>
      </c>
      <c r="B45170" s="7">
        <v>44112</v>
      </c>
      <c r="C45170" s="9">
        <v>4989</v>
      </c>
      <c r="D45170" s="9">
        <v>543.80100000000004</v>
      </c>
      <c r="E45170" s="9">
        <v>410.42579999999998</v>
      </c>
      <c r="F45170" s="6">
        <v>130400</v>
      </c>
      <c r="G45170" s="7">
        <v>43976</v>
      </c>
      <c r="H45170" s="8" t="s">
        <v>22</v>
      </c>
      <c r="I45170" s="9">
        <v>0</v>
      </c>
      <c r="J45170" s="9">
        <v>0</v>
      </c>
      <c r="K45170" s="9">
        <v>0</v>
      </c>
      <c r="L45170" s="9">
        <f>data_16642576986405[[#This Row],[commission]]-data_16642576986405[[#This Row],[marketing_costs]]</f>
        <v>133.37520000000006</v>
      </c>
    </row>
    <row r="45171" spans="1:12" x14ac:dyDescent="0.3">
      <c r="A45171" s="6">
        <v>1267526</v>
      </c>
      <c r="B45171" s="7">
        <v>44042</v>
      </c>
      <c r="C45171" s="9">
        <v>3787</v>
      </c>
      <c r="D45171" s="9">
        <v>359.76499999999999</v>
      </c>
      <c r="E45171" s="9">
        <v>375.31490000000002</v>
      </c>
      <c r="F45171" s="6">
        <v>130400</v>
      </c>
      <c r="G45171" s="7">
        <v>43976</v>
      </c>
      <c r="H45171" s="8" t="s">
        <v>22</v>
      </c>
      <c r="I45171" s="9">
        <v>0</v>
      </c>
      <c r="J45171" s="9">
        <v>0</v>
      </c>
      <c r="K45171" s="9">
        <v>0</v>
      </c>
      <c r="L45171" s="9">
        <f>data_16642576986405[[#This Row],[commission]]-data_16642576986405[[#This Row],[marketing_costs]]</f>
        <v>-15.549900000000036</v>
      </c>
    </row>
    <row r="45172" spans="1:12" x14ac:dyDescent="0.3">
      <c r="A45172" s="6">
        <v>1267505</v>
      </c>
      <c r="B45172" s="7">
        <v>44012</v>
      </c>
      <c r="C45172" s="9">
        <v>2031</v>
      </c>
      <c r="D45172" s="9">
        <v>237.62700000000001</v>
      </c>
      <c r="E45172" s="9">
        <v>300.7002</v>
      </c>
      <c r="F45172" s="6">
        <v>130400</v>
      </c>
      <c r="G45172" s="7">
        <v>43976</v>
      </c>
      <c r="H45172" s="8" t="s">
        <v>22</v>
      </c>
      <c r="I45172" s="9">
        <v>0</v>
      </c>
      <c r="J45172" s="9">
        <v>0</v>
      </c>
      <c r="K45172" s="9">
        <v>0</v>
      </c>
      <c r="L45172" s="9">
        <f>data_16642576986405[[#This Row],[commission]]-data_16642576986405[[#This Row],[marketing_costs]]</f>
        <v>-63.073199999999986</v>
      </c>
    </row>
    <row r="45173" spans="1:12" x14ac:dyDescent="0.3">
      <c r="A45173" s="6">
        <v>1267555</v>
      </c>
      <c r="B45173" s="7">
        <v>44065</v>
      </c>
      <c r="C45173" s="9">
        <v>8034</v>
      </c>
      <c r="D45173" s="9">
        <v>891.774</v>
      </c>
      <c r="E45173" s="9">
        <v>727.45540000000005</v>
      </c>
      <c r="F45173" s="6">
        <v>130403</v>
      </c>
      <c r="G45173" s="7">
        <v>43885</v>
      </c>
      <c r="H45173" s="8" t="s">
        <v>22</v>
      </c>
      <c r="I45173" s="9">
        <v>0</v>
      </c>
      <c r="J45173" s="9">
        <v>0</v>
      </c>
      <c r="K45173" s="9">
        <v>0</v>
      </c>
      <c r="L45173" s="9">
        <f>data_16642576986405[[#This Row],[commission]]-data_16642576986405[[#This Row],[marketing_costs]]</f>
        <v>164.31859999999995</v>
      </c>
    </row>
    <row r="45174" spans="1:12" x14ac:dyDescent="0.3">
      <c r="A45174" s="6">
        <v>1267557</v>
      </c>
      <c r="B45174" s="7">
        <v>44008</v>
      </c>
      <c r="C45174" s="9">
        <v>6413</v>
      </c>
      <c r="D45174" s="9">
        <v>756.73400000000004</v>
      </c>
      <c r="E45174" s="9">
        <v>527.10580000000004</v>
      </c>
      <c r="F45174" s="6">
        <v>130403</v>
      </c>
      <c r="G45174" s="7">
        <v>43885</v>
      </c>
      <c r="H45174" s="8" t="s">
        <v>22</v>
      </c>
      <c r="I45174" s="9">
        <v>0</v>
      </c>
      <c r="J45174" s="9">
        <v>0</v>
      </c>
      <c r="K45174" s="9">
        <v>0</v>
      </c>
      <c r="L45174" s="9">
        <f>data_16642576986405[[#This Row],[commission]]-data_16642576986405[[#This Row],[marketing_costs]]</f>
        <v>229.62819999999999</v>
      </c>
    </row>
    <row r="45175" spans="1:12" x14ac:dyDescent="0.3">
      <c r="A45175" s="6">
        <v>1267553</v>
      </c>
      <c r="B45175" s="7">
        <v>43953</v>
      </c>
      <c r="C45175" s="9">
        <v>6075</v>
      </c>
      <c r="D45175" s="9">
        <v>680.4</v>
      </c>
      <c r="E45175" s="9">
        <v>458.0025</v>
      </c>
      <c r="F45175" s="6">
        <v>130403</v>
      </c>
      <c r="G45175" s="7">
        <v>43885</v>
      </c>
      <c r="H45175" s="8" t="s">
        <v>22</v>
      </c>
      <c r="I45175" s="9">
        <v>0</v>
      </c>
      <c r="J45175" s="9">
        <v>0</v>
      </c>
      <c r="K45175" s="9">
        <v>0</v>
      </c>
      <c r="L45175" s="9">
        <f>data_16642576986405[[#This Row],[commission]]-data_16642576986405[[#This Row],[marketing_costs]]</f>
        <v>222.39749999999998</v>
      </c>
    </row>
    <row r="45176" spans="1:12" x14ac:dyDescent="0.3">
      <c r="A45176" s="6">
        <v>1267558</v>
      </c>
      <c r="B45176" s="7">
        <v>44069</v>
      </c>
      <c r="C45176" s="9">
        <v>5684</v>
      </c>
      <c r="D45176" s="9">
        <v>551.34799999999996</v>
      </c>
      <c r="E45176" s="9">
        <v>331.33879999999999</v>
      </c>
      <c r="F45176" s="6">
        <v>130403</v>
      </c>
      <c r="G45176" s="7">
        <v>43885</v>
      </c>
      <c r="H45176" s="8" t="s">
        <v>22</v>
      </c>
      <c r="I45176" s="9">
        <v>0</v>
      </c>
      <c r="J45176" s="9">
        <v>0</v>
      </c>
      <c r="K45176" s="9">
        <v>0</v>
      </c>
      <c r="L45176" s="9">
        <f>data_16642576986405[[#This Row],[commission]]-data_16642576986405[[#This Row],[marketing_costs]]</f>
        <v>220.00919999999996</v>
      </c>
    </row>
    <row r="45177" spans="1:12" x14ac:dyDescent="0.3">
      <c r="A45177" s="6">
        <v>1267538</v>
      </c>
      <c r="B45177" s="7">
        <v>43891</v>
      </c>
      <c r="C45177" s="9">
        <v>5297</v>
      </c>
      <c r="D45177" s="9">
        <v>444.94799999999998</v>
      </c>
      <c r="E45177" s="9">
        <v>486.15129999999999</v>
      </c>
      <c r="F45177" s="6">
        <v>130403</v>
      </c>
      <c r="G45177" s="7">
        <v>43885</v>
      </c>
      <c r="H45177" s="8" t="s">
        <v>22</v>
      </c>
      <c r="I45177" s="9">
        <v>0</v>
      </c>
      <c r="J45177" s="9">
        <v>0</v>
      </c>
      <c r="K45177" s="9">
        <v>0</v>
      </c>
      <c r="L45177" s="9">
        <f>data_16642576986405[[#This Row],[commission]]-data_16642576986405[[#This Row],[marketing_costs]]</f>
        <v>-41.203300000000013</v>
      </c>
    </row>
    <row r="45178" spans="1:12" x14ac:dyDescent="0.3">
      <c r="A45178" s="6">
        <v>1267559</v>
      </c>
      <c r="B45178" s="7">
        <v>44071</v>
      </c>
      <c r="C45178" s="9">
        <v>2919</v>
      </c>
      <c r="D45178" s="9">
        <v>242.27699999999999</v>
      </c>
      <c r="E45178" s="9">
        <v>199.65960000000001</v>
      </c>
      <c r="F45178" s="6">
        <v>130403</v>
      </c>
      <c r="G45178" s="7">
        <v>43885</v>
      </c>
      <c r="H45178" s="8" t="s">
        <v>22</v>
      </c>
      <c r="I45178" s="9">
        <v>0</v>
      </c>
      <c r="J45178" s="9">
        <v>0</v>
      </c>
      <c r="K45178" s="9">
        <v>0</v>
      </c>
      <c r="L45178" s="9">
        <f>data_16642576986405[[#This Row],[commission]]-data_16642576986405[[#This Row],[marketing_costs]]</f>
        <v>42.617399999999975</v>
      </c>
    </row>
    <row r="45179" spans="1:12" x14ac:dyDescent="0.3">
      <c r="A45179" s="6">
        <v>1267540</v>
      </c>
      <c r="B45179" s="7">
        <v>44072</v>
      </c>
      <c r="C45179" s="9">
        <v>2542</v>
      </c>
      <c r="D45179" s="9">
        <v>259.28399999999999</v>
      </c>
      <c r="E45179" s="9">
        <v>165.73840000000001</v>
      </c>
      <c r="F45179" s="6">
        <v>130403</v>
      </c>
      <c r="G45179" s="7">
        <v>43885</v>
      </c>
      <c r="H45179" s="8" t="s">
        <v>22</v>
      </c>
      <c r="I45179" s="9">
        <v>0</v>
      </c>
      <c r="J45179" s="9">
        <v>0</v>
      </c>
      <c r="K45179" s="9">
        <v>0</v>
      </c>
      <c r="L45179" s="9">
        <f>data_16642576986405[[#This Row],[commission]]-data_16642576986405[[#This Row],[marketing_costs]]</f>
        <v>93.545599999999979</v>
      </c>
    </row>
    <row r="45180" spans="1:12" x14ac:dyDescent="0.3">
      <c r="A45180" s="6">
        <v>1267548</v>
      </c>
      <c r="B45180" s="7">
        <v>44045</v>
      </c>
      <c r="C45180" s="9">
        <v>2129</v>
      </c>
      <c r="D45180" s="9">
        <v>210.77099999999999</v>
      </c>
      <c r="E45180" s="9">
        <v>257.30160000000001</v>
      </c>
      <c r="F45180" s="6">
        <v>130403</v>
      </c>
      <c r="G45180" s="7">
        <v>43885</v>
      </c>
      <c r="H45180" s="8" t="s">
        <v>22</v>
      </c>
      <c r="I45180" s="9">
        <v>0</v>
      </c>
      <c r="J45180" s="9">
        <v>0</v>
      </c>
      <c r="K45180" s="9">
        <v>0</v>
      </c>
      <c r="L45180" s="9">
        <f>data_16642576986405[[#This Row],[commission]]-data_16642576986405[[#This Row],[marketing_costs]]</f>
        <v>-46.530600000000021</v>
      </c>
    </row>
    <row r="45181" spans="1:12" x14ac:dyDescent="0.3">
      <c r="A45181" s="6">
        <v>1267544</v>
      </c>
      <c r="B45181" s="7">
        <v>44073</v>
      </c>
      <c r="C45181" s="9">
        <v>1974</v>
      </c>
      <c r="D45181" s="9">
        <v>195.42599999999999</v>
      </c>
      <c r="E45181" s="9">
        <v>234.0924</v>
      </c>
      <c r="F45181" s="6">
        <v>130403</v>
      </c>
      <c r="G45181" s="7">
        <v>43885</v>
      </c>
      <c r="H45181" s="8" t="s">
        <v>22</v>
      </c>
      <c r="I45181" s="9">
        <v>0</v>
      </c>
      <c r="J45181" s="9">
        <v>0</v>
      </c>
      <c r="K45181" s="9">
        <v>0</v>
      </c>
      <c r="L45181" s="9">
        <f>data_16642576986405[[#This Row],[commission]]-data_16642576986405[[#This Row],[marketing_costs]]</f>
        <v>-38.66640000000001</v>
      </c>
    </row>
    <row r="45182" spans="1:12" x14ac:dyDescent="0.3">
      <c r="A45182" s="6">
        <v>1267572</v>
      </c>
      <c r="B45182" s="7">
        <v>43808</v>
      </c>
      <c r="C45182" s="9">
        <v>6136</v>
      </c>
      <c r="D45182" s="9">
        <v>644.28</v>
      </c>
      <c r="E45182" s="9">
        <v>467.2312</v>
      </c>
      <c r="F45182" s="6">
        <v>130406</v>
      </c>
      <c r="G45182" s="7">
        <v>43770</v>
      </c>
      <c r="H45182" s="8" t="s">
        <v>31</v>
      </c>
      <c r="I45182" s="9">
        <v>0</v>
      </c>
      <c r="J45182" s="9">
        <v>0</v>
      </c>
      <c r="K45182" s="9">
        <v>0</v>
      </c>
      <c r="L45182" s="9">
        <f>data_16642576986405[[#This Row],[commission]]-data_16642576986405[[#This Row],[marketing_costs]]</f>
        <v>177.04879999999997</v>
      </c>
    </row>
    <row r="45183" spans="1:12" x14ac:dyDescent="0.3">
      <c r="A45183" s="6">
        <v>1267564</v>
      </c>
      <c r="B45183" s="7">
        <v>43945</v>
      </c>
      <c r="C45183" s="9">
        <v>6036</v>
      </c>
      <c r="D45183" s="9">
        <v>531.16800000000001</v>
      </c>
      <c r="E45183" s="9">
        <v>553.30359999999996</v>
      </c>
      <c r="F45183" s="6">
        <v>130406</v>
      </c>
      <c r="G45183" s="7">
        <v>43770</v>
      </c>
      <c r="H45183" s="8" t="s">
        <v>31</v>
      </c>
      <c r="I45183" s="9">
        <v>0</v>
      </c>
      <c r="J45183" s="9">
        <v>1</v>
      </c>
      <c r="K45183" s="9">
        <v>0</v>
      </c>
      <c r="L45183" s="9">
        <f>data_16642576986405[[#This Row],[commission]]-data_16642576986405[[#This Row],[marketing_costs]]</f>
        <v>-22.135599999999954</v>
      </c>
    </row>
    <row r="45184" spans="1:12" x14ac:dyDescent="0.3">
      <c r="A45184" s="6">
        <v>1267586</v>
      </c>
      <c r="B45184" s="7">
        <v>43963</v>
      </c>
      <c r="C45184" s="9">
        <v>5400</v>
      </c>
      <c r="D45184" s="9">
        <v>480.6</v>
      </c>
      <c r="E45184" s="9">
        <v>384.9</v>
      </c>
      <c r="F45184" s="6">
        <v>130406</v>
      </c>
      <c r="G45184" s="7">
        <v>43770</v>
      </c>
      <c r="H45184" s="8" t="s">
        <v>31</v>
      </c>
      <c r="I45184" s="9">
        <v>0</v>
      </c>
      <c r="J45184" s="9">
        <v>0</v>
      </c>
      <c r="K45184" s="9">
        <v>0</v>
      </c>
      <c r="L45184" s="9">
        <f>data_16642576986405[[#This Row],[commission]]-data_16642576986405[[#This Row],[marketing_costs]]</f>
        <v>95.700000000000045</v>
      </c>
    </row>
    <row r="45185" spans="1:12" x14ac:dyDescent="0.3">
      <c r="A45185" s="6">
        <v>1267577</v>
      </c>
      <c r="B45185" s="7">
        <v>43946</v>
      </c>
      <c r="C45185" s="9">
        <v>3293</v>
      </c>
      <c r="D45185" s="9">
        <v>391.86700000000002</v>
      </c>
      <c r="E45185" s="9">
        <v>343.02340000000004</v>
      </c>
      <c r="F45185" s="6">
        <v>130406</v>
      </c>
      <c r="G45185" s="7">
        <v>43770</v>
      </c>
      <c r="H45185" s="8" t="s">
        <v>31</v>
      </c>
      <c r="I45185" s="9">
        <v>0</v>
      </c>
      <c r="J45185" s="9">
        <v>1</v>
      </c>
      <c r="K45185" s="9">
        <v>0</v>
      </c>
      <c r="L45185" s="9">
        <f>data_16642576986405[[#This Row],[commission]]-data_16642576986405[[#This Row],[marketing_costs]]</f>
        <v>48.843599999999981</v>
      </c>
    </row>
    <row r="45186" spans="1:12" x14ac:dyDescent="0.3">
      <c r="A45186" s="6">
        <v>1267574</v>
      </c>
      <c r="B45186" s="7">
        <v>43885</v>
      </c>
      <c r="C45186" s="9">
        <v>3124</v>
      </c>
      <c r="D45186" s="9">
        <v>359.26</v>
      </c>
      <c r="E45186" s="9">
        <v>305.24680000000001</v>
      </c>
      <c r="F45186" s="6">
        <v>130406</v>
      </c>
      <c r="G45186" s="7">
        <v>43770</v>
      </c>
      <c r="H45186" s="8" t="s">
        <v>31</v>
      </c>
      <c r="I45186" s="9">
        <v>0</v>
      </c>
      <c r="J45186" s="9">
        <v>0</v>
      </c>
      <c r="K45186" s="9">
        <v>0</v>
      </c>
      <c r="L45186" s="9">
        <f>data_16642576986405[[#This Row],[commission]]-data_16642576986405[[#This Row],[marketing_costs]]</f>
        <v>54.013199999999983</v>
      </c>
    </row>
    <row r="45187" spans="1:12" x14ac:dyDescent="0.3">
      <c r="A45187" s="6">
        <v>1267585</v>
      </c>
      <c r="B45187" s="7">
        <v>43868</v>
      </c>
      <c r="C45187" s="9">
        <v>2420</v>
      </c>
      <c r="D45187" s="9">
        <v>198.44</v>
      </c>
      <c r="E45187" s="9">
        <v>338.27600000000001</v>
      </c>
      <c r="F45187" s="6">
        <v>130406</v>
      </c>
      <c r="G45187" s="7">
        <v>43770</v>
      </c>
      <c r="H45187" s="8" t="s">
        <v>31</v>
      </c>
      <c r="I45187" s="9">
        <v>0</v>
      </c>
      <c r="J45187" s="9">
        <v>0</v>
      </c>
      <c r="K45187" s="9">
        <v>0</v>
      </c>
      <c r="L45187" s="9">
        <f>data_16642576986405[[#This Row],[commission]]-data_16642576986405[[#This Row],[marketing_costs]]</f>
        <v>-139.83600000000001</v>
      </c>
    </row>
    <row r="45188" spans="1:12" x14ac:dyDescent="0.3">
      <c r="A45188" s="6">
        <v>1267582</v>
      </c>
      <c r="B45188" s="7">
        <v>43930</v>
      </c>
      <c r="C45188" s="9">
        <v>2354</v>
      </c>
      <c r="D45188" s="9">
        <v>254.232</v>
      </c>
      <c r="E45188" s="9">
        <v>145.24180000000001</v>
      </c>
      <c r="F45188" s="6">
        <v>130406</v>
      </c>
      <c r="G45188" s="7">
        <v>43770</v>
      </c>
      <c r="H45188" s="8" t="s">
        <v>31</v>
      </c>
      <c r="I45188" s="9">
        <v>0</v>
      </c>
      <c r="J45188" s="9">
        <v>1</v>
      </c>
      <c r="K45188" s="9">
        <v>0</v>
      </c>
      <c r="L45188" s="9">
        <f>data_16642576986405[[#This Row],[commission]]-data_16642576986405[[#This Row],[marketing_costs]]</f>
        <v>108.99019999999999</v>
      </c>
    </row>
    <row r="45189" spans="1:12" x14ac:dyDescent="0.3">
      <c r="A45189" s="6">
        <v>1267566</v>
      </c>
      <c r="B45189" s="7">
        <v>43795</v>
      </c>
      <c r="C45189" s="9">
        <v>1700</v>
      </c>
      <c r="D45189" s="9">
        <v>180.2</v>
      </c>
      <c r="E45189" s="9">
        <v>256.93</v>
      </c>
      <c r="F45189" s="6">
        <v>130406</v>
      </c>
      <c r="G45189" s="7">
        <v>43770</v>
      </c>
      <c r="H45189" s="8" t="s">
        <v>31</v>
      </c>
      <c r="I45189" s="9">
        <v>0</v>
      </c>
      <c r="J45189" s="9">
        <v>0</v>
      </c>
      <c r="K45189" s="9">
        <v>0</v>
      </c>
      <c r="L45189" s="9">
        <f>data_16642576986405[[#This Row],[commission]]-data_16642576986405[[#This Row],[marketing_costs]]</f>
        <v>-76.730000000000018</v>
      </c>
    </row>
    <row r="45190" spans="1:12" x14ac:dyDescent="0.3">
      <c r="A45190" s="6">
        <v>1267612</v>
      </c>
      <c r="B45190" s="7">
        <v>44233</v>
      </c>
      <c r="C45190" s="9">
        <v>8012</v>
      </c>
      <c r="D45190" s="9">
        <v>664.99599999999998</v>
      </c>
      <c r="E45190" s="9">
        <v>670.45440000000008</v>
      </c>
      <c r="F45190" s="6">
        <v>130409</v>
      </c>
      <c r="G45190" s="7">
        <v>44212</v>
      </c>
      <c r="H45190" s="8" t="s">
        <v>43</v>
      </c>
      <c r="I45190" s="9">
        <v>1</v>
      </c>
      <c r="J45190" s="9">
        <v>0</v>
      </c>
      <c r="K45190" s="9">
        <v>0</v>
      </c>
      <c r="L45190" s="9">
        <f>data_16642576986405[[#This Row],[commission]]-data_16642576986405[[#This Row],[marketing_costs]]</f>
        <v>-5.458400000000097</v>
      </c>
    </row>
    <row r="45191" spans="1:12" x14ac:dyDescent="0.3">
      <c r="A45191" s="6">
        <v>1267602</v>
      </c>
      <c r="B45191" s="7">
        <v>44405</v>
      </c>
      <c r="C45191" s="9">
        <v>7936</v>
      </c>
      <c r="D45191" s="9">
        <v>872.96</v>
      </c>
      <c r="E45191" s="9">
        <v>763.45280000000002</v>
      </c>
      <c r="F45191" s="6">
        <v>130409</v>
      </c>
      <c r="G45191" s="7">
        <v>44212</v>
      </c>
      <c r="H45191" s="8" t="s">
        <v>43</v>
      </c>
      <c r="I45191" s="9">
        <v>1</v>
      </c>
      <c r="J45191" s="9">
        <v>0</v>
      </c>
      <c r="K45191" s="9">
        <v>0</v>
      </c>
      <c r="L45191" s="9">
        <f>data_16642576986405[[#This Row],[commission]]-data_16642576986405[[#This Row],[marketing_costs]]</f>
        <v>109.50720000000001</v>
      </c>
    </row>
    <row r="45192" spans="1:12" x14ac:dyDescent="0.3">
      <c r="A45192" s="6">
        <v>1267599</v>
      </c>
      <c r="B45192" s="7">
        <v>44334</v>
      </c>
      <c r="C45192" s="9">
        <v>7374</v>
      </c>
      <c r="D45192" s="9">
        <v>870.13199999999995</v>
      </c>
      <c r="E45192" s="9">
        <v>611.61239999999998</v>
      </c>
      <c r="F45192" s="6">
        <v>130409</v>
      </c>
      <c r="G45192" s="7">
        <v>44212</v>
      </c>
      <c r="H45192" s="8" t="s">
        <v>43</v>
      </c>
      <c r="I45192" s="9">
        <v>1</v>
      </c>
      <c r="J45192" s="9">
        <v>0</v>
      </c>
      <c r="K45192" s="9">
        <v>0</v>
      </c>
      <c r="L45192" s="9">
        <f>data_16642576986405[[#This Row],[commission]]-data_16642576986405[[#This Row],[marketing_costs]]</f>
        <v>258.51959999999997</v>
      </c>
    </row>
    <row r="45193" spans="1:12" x14ac:dyDescent="0.3">
      <c r="A45193" s="6">
        <v>1267587</v>
      </c>
      <c r="B45193" s="7">
        <v>44384</v>
      </c>
      <c r="C45193" s="9">
        <v>7345</v>
      </c>
      <c r="D45193" s="9">
        <v>631.66999999999996</v>
      </c>
      <c r="E45193" s="9">
        <v>601.71749999999997</v>
      </c>
      <c r="F45193" s="6">
        <v>130409</v>
      </c>
      <c r="G45193" s="7">
        <v>44212</v>
      </c>
      <c r="H45193" s="8" t="s">
        <v>43</v>
      </c>
      <c r="I45193" s="9">
        <v>1</v>
      </c>
      <c r="J45193" s="9">
        <v>0</v>
      </c>
      <c r="K45193" s="9">
        <v>0</v>
      </c>
      <c r="L45193" s="9">
        <f>data_16642576986405[[#This Row],[commission]]-data_16642576986405[[#This Row],[marketing_costs]]</f>
        <v>29.952499999999986</v>
      </c>
    </row>
    <row r="45194" spans="1:12" x14ac:dyDescent="0.3">
      <c r="A45194" s="6">
        <v>1267593</v>
      </c>
      <c r="B45194" s="7">
        <v>44307</v>
      </c>
      <c r="C45194" s="9">
        <v>7075</v>
      </c>
      <c r="D45194" s="9">
        <v>587.22500000000002</v>
      </c>
      <c r="E45194" s="9">
        <v>625.67250000000001</v>
      </c>
      <c r="F45194" s="6">
        <v>130409</v>
      </c>
      <c r="G45194" s="7">
        <v>44212</v>
      </c>
      <c r="H45194" s="8" t="s">
        <v>43</v>
      </c>
      <c r="I45194" s="9">
        <v>1</v>
      </c>
      <c r="J45194" s="9">
        <v>1</v>
      </c>
      <c r="K45194" s="9">
        <v>0</v>
      </c>
      <c r="L45194" s="9">
        <f>data_16642576986405[[#This Row],[commission]]-data_16642576986405[[#This Row],[marketing_costs]]</f>
        <v>-38.447499999999991</v>
      </c>
    </row>
    <row r="45195" spans="1:12" x14ac:dyDescent="0.3">
      <c r="A45195" s="6">
        <v>1267606</v>
      </c>
      <c r="B45195" s="7">
        <v>44307</v>
      </c>
      <c r="C45195" s="9">
        <v>3343</v>
      </c>
      <c r="D45195" s="9">
        <v>377.75900000000001</v>
      </c>
      <c r="E45195" s="9">
        <v>407.07669999999996</v>
      </c>
      <c r="F45195" s="6">
        <v>130409</v>
      </c>
      <c r="G45195" s="7">
        <v>44212</v>
      </c>
      <c r="H45195" s="8" t="s">
        <v>43</v>
      </c>
      <c r="I45195" s="9">
        <v>1</v>
      </c>
      <c r="J45195" s="9">
        <v>1</v>
      </c>
      <c r="K45195" s="9">
        <v>0</v>
      </c>
      <c r="L45195" s="9">
        <f>data_16642576986405[[#This Row],[commission]]-data_16642576986405[[#This Row],[marketing_costs]]</f>
        <v>-29.317699999999945</v>
      </c>
    </row>
    <row r="45196" spans="1:12" x14ac:dyDescent="0.3">
      <c r="A45196" s="6">
        <v>1267594</v>
      </c>
      <c r="B45196" s="7">
        <v>44351</v>
      </c>
      <c r="C45196" s="9">
        <v>2051</v>
      </c>
      <c r="D45196" s="9">
        <v>209.202</v>
      </c>
      <c r="E45196" s="9">
        <v>304.85050000000001</v>
      </c>
      <c r="F45196" s="6">
        <v>130409</v>
      </c>
      <c r="G45196" s="7">
        <v>44212</v>
      </c>
      <c r="H45196" s="8" t="s">
        <v>43</v>
      </c>
      <c r="I45196" s="9">
        <v>1</v>
      </c>
      <c r="J45196" s="9">
        <v>0</v>
      </c>
      <c r="K45196" s="9">
        <v>0</v>
      </c>
      <c r="L45196" s="9">
        <f>data_16642576986405[[#This Row],[commission]]-data_16642576986405[[#This Row],[marketing_costs]]</f>
        <v>-95.648500000000013</v>
      </c>
    </row>
    <row r="45197" spans="1:12" x14ac:dyDescent="0.3">
      <c r="A45197" s="6">
        <v>1267619</v>
      </c>
      <c r="B45197" s="7">
        <v>44291</v>
      </c>
      <c r="C45197" s="9">
        <v>8144</v>
      </c>
      <c r="D45197" s="9">
        <v>692.24</v>
      </c>
      <c r="E45197" s="9">
        <v>699.89120000000003</v>
      </c>
      <c r="F45197" s="6">
        <v>130410</v>
      </c>
      <c r="G45197" s="7">
        <v>44094</v>
      </c>
      <c r="H45197" s="8" t="s">
        <v>30</v>
      </c>
      <c r="I45197" s="9">
        <v>1</v>
      </c>
      <c r="J45197" s="9">
        <v>1</v>
      </c>
      <c r="K45197" s="9">
        <v>1</v>
      </c>
      <c r="L45197" s="9">
        <f>data_16642576986405[[#This Row],[commission]]-data_16642576986405[[#This Row],[marketing_costs]]</f>
        <v>-7.6512000000000171</v>
      </c>
    </row>
    <row r="45198" spans="1:12" x14ac:dyDescent="0.3">
      <c r="A45198" s="6">
        <v>1267616</v>
      </c>
      <c r="B45198" s="7">
        <v>44166</v>
      </c>
      <c r="C45198" s="9">
        <v>8119</v>
      </c>
      <c r="D45198" s="9">
        <v>803.78099999999995</v>
      </c>
      <c r="E45198" s="9">
        <v>612.17259999999999</v>
      </c>
      <c r="F45198" s="6">
        <v>130410</v>
      </c>
      <c r="G45198" s="7">
        <v>44094</v>
      </c>
      <c r="H45198" s="8" t="s">
        <v>30</v>
      </c>
      <c r="I45198" s="9">
        <v>0</v>
      </c>
      <c r="J45198" s="9">
        <v>0</v>
      </c>
      <c r="K45198" s="9">
        <v>1</v>
      </c>
      <c r="L45198" s="9">
        <f>data_16642576986405[[#This Row],[commission]]-data_16642576986405[[#This Row],[marketing_costs]]</f>
        <v>191.60839999999996</v>
      </c>
    </row>
    <row r="45199" spans="1:12" x14ac:dyDescent="0.3">
      <c r="A45199" s="6">
        <v>1267623</v>
      </c>
      <c r="B45199" s="7">
        <v>44176</v>
      </c>
      <c r="C45199" s="9">
        <v>6724</v>
      </c>
      <c r="D45199" s="9">
        <v>726.19200000000001</v>
      </c>
      <c r="E45199" s="9">
        <v>461.99360000000001</v>
      </c>
      <c r="F45199" s="6">
        <v>130410</v>
      </c>
      <c r="G45199" s="7">
        <v>44094</v>
      </c>
      <c r="H45199" s="8" t="s">
        <v>30</v>
      </c>
      <c r="I45199" s="9">
        <v>0</v>
      </c>
      <c r="J45199" s="9">
        <v>0</v>
      </c>
      <c r="K45199" s="9">
        <v>1</v>
      </c>
      <c r="L45199" s="9">
        <f>data_16642576986405[[#This Row],[commission]]-data_16642576986405[[#This Row],[marketing_costs]]</f>
        <v>264.19839999999999</v>
      </c>
    </row>
    <row r="45200" spans="1:12" x14ac:dyDescent="0.3">
      <c r="A45200" s="6">
        <v>1267622</v>
      </c>
      <c r="B45200" s="7">
        <v>44263</v>
      </c>
      <c r="C45200" s="9">
        <v>4783</v>
      </c>
      <c r="D45200" s="9">
        <v>573.96</v>
      </c>
      <c r="E45200" s="9">
        <v>280.76209999999998</v>
      </c>
      <c r="F45200" s="6">
        <v>130410</v>
      </c>
      <c r="G45200" s="7">
        <v>44094</v>
      </c>
      <c r="H45200" s="8" t="s">
        <v>30</v>
      </c>
      <c r="I45200" s="9">
        <v>1</v>
      </c>
      <c r="J45200" s="9">
        <v>0</v>
      </c>
      <c r="K45200" s="9">
        <v>1</v>
      </c>
      <c r="L45200" s="9">
        <f>data_16642576986405[[#This Row],[commission]]-data_16642576986405[[#This Row],[marketing_costs]]</f>
        <v>293.19790000000006</v>
      </c>
    </row>
    <row r="45201" spans="1:12" x14ac:dyDescent="0.3">
      <c r="A45201" s="6">
        <v>1267634</v>
      </c>
      <c r="B45201" s="7">
        <v>44222</v>
      </c>
      <c r="C45201" s="9">
        <v>4205</v>
      </c>
      <c r="D45201" s="9">
        <v>395.27</v>
      </c>
      <c r="E45201" s="9">
        <v>385.90049999999997</v>
      </c>
      <c r="F45201" s="6">
        <v>130410</v>
      </c>
      <c r="G45201" s="7">
        <v>44094</v>
      </c>
      <c r="H45201" s="8" t="s">
        <v>30</v>
      </c>
      <c r="I45201" s="9">
        <v>1</v>
      </c>
      <c r="J45201" s="9">
        <v>0</v>
      </c>
      <c r="K45201" s="9">
        <v>1</v>
      </c>
      <c r="L45201" s="9">
        <f>data_16642576986405[[#This Row],[commission]]-data_16642576986405[[#This Row],[marketing_costs]]</f>
        <v>9.3695000000000164</v>
      </c>
    </row>
    <row r="45202" spans="1:12" x14ac:dyDescent="0.3">
      <c r="A45202" s="6">
        <v>1267636</v>
      </c>
      <c r="B45202" s="7">
        <v>44251</v>
      </c>
      <c r="C45202" s="9">
        <v>3654</v>
      </c>
      <c r="D45202" s="9">
        <v>343.476</v>
      </c>
      <c r="E45202" s="9">
        <v>276.97320000000002</v>
      </c>
      <c r="F45202" s="6">
        <v>130410</v>
      </c>
      <c r="G45202" s="7">
        <v>44094</v>
      </c>
      <c r="H45202" s="8" t="s">
        <v>30</v>
      </c>
      <c r="I45202" s="9">
        <v>1</v>
      </c>
      <c r="J45202" s="9">
        <v>0</v>
      </c>
      <c r="K45202" s="9">
        <v>1</v>
      </c>
      <c r="L45202" s="9">
        <f>data_16642576986405[[#This Row],[commission]]-data_16642576986405[[#This Row],[marketing_costs]]</f>
        <v>66.502799999999979</v>
      </c>
    </row>
    <row r="45203" spans="1:12" x14ac:dyDescent="0.3">
      <c r="A45203" s="6">
        <v>1267627</v>
      </c>
      <c r="B45203" s="7">
        <v>44212</v>
      </c>
      <c r="C45203" s="9">
        <v>3584</v>
      </c>
      <c r="D45203" s="9">
        <v>351.23200000000003</v>
      </c>
      <c r="E45203" s="9">
        <v>257.87200000000001</v>
      </c>
      <c r="F45203" s="6">
        <v>130410</v>
      </c>
      <c r="G45203" s="7">
        <v>44094</v>
      </c>
      <c r="H45203" s="8" t="s">
        <v>30</v>
      </c>
      <c r="I45203" s="9">
        <v>1</v>
      </c>
      <c r="J45203" s="9">
        <v>0</v>
      </c>
      <c r="K45203" s="9">
        <v>1</v>
      </c>
      <c r="L45203" s="9">
        <f>data_16642576986405[[#This Row],[commission]]-data_16642576986405[[#This Row],[marketing_costs]]</f>
        <v>93.360000000000014</v>
      </c>
    </row>
    <row r="45204" spans="1:12" x14ac:dyDescent="0.3">
      <c r="A45204" s="6">
        <v>1267637</v>
      </c>
      <c r="B45204" s="7">
        <v>44292</v>
      </c>
      <c r="C45204" s="9">
        <v>2902</v>
      </c>
      <c r="D45204" s="9">
        <v>319.22000000000003</v>
      </c>
      <c r="E45204" s="9">
        <v>200.8184</v>
      </c>
      <c r="F45204" s="6">
        <v>130410</v>
      </c>
      <c r="G45204" s="7">
        <v>44094</v>
      </c>
      <c r="H45204" s="8" t="s">
        <v>30</v>
      </c>
      <c r="I45204" s="9">
        <v>1</v>
      </c>
      <c r="J45204" s="9">
        <v>1</v>
      </c>
      <c r="K45204" s="9">
        <v>1</v>
      </c>
      <c r="L45204" s="9">
        <f>data_16642576986405[[#This Row],[commission]]-data_16642576986405[[#This Row],[marketing_costs]]</f>
        <v>118.40160000000003</v>
      </c>
    </row>
    <row r="45205" spans="1:12" x14ac:dyDescent="0.3">
      <c r="A45205" s="6">
        <v>1267633</v>
      </c>
      <c r="B45205" s="7">
        <v>44182</v>
      </c>
      <c r="C45205" s="9">
        <v>2225</v>
      </c>
      <c r="D45205" s="9">
        <v>202.47499999999999</v>
      </c>
      <c r="E45205" s="9">
        <v>251.23750000000001</v>
      </c>
      <c r="F45205" s="6">
        <v>130410</v>
      </c>
      <c r="G45205" s="7">
        <v>44094</v>
      </c>
      <c r="H45205" s="8" t="s">
        <v>30</v>
      </c>
      <c r="I45205" s="9">
        <v>0</v>
      </c>
      <c r="J45205" s="9">
        <v>0</v>
      </c>
      <c r="K45205" s="9">
        <v>1</v>
      </c>
      <c r="L45205" s="9">
        <f>data_16642576986405[[#This Row],[commission]]-data_16642576986405[[#This Row],[marketing_costs]]</f>
        <v>-48.762500000000017</v>
      </c>
    </row>
    <row r="45206" spans="1:12" x14ac:dyDescent="0.3">
      <c r="A45206" s="6">
        <v>1267620</v>
      </c>
      <c r="B45206" s="7">
        <v>44120</v>
      </c>
      <c r="C45206" s="9">
        <v>1996</v>
      </c>
      <c r="D45206" s="9">
        <v>209.58</v>
      </c>
      <c r="E45206" s="9">
        <v>262.37479999999999</v>
      </c>
      <c r="F45206" s="6">
        <v>130410</v>
      </c>
      <c r="G45206" s="7">
        <v>44094</v>
      </c>
      <c r="H45206" s="8" t="s">
        <v>30</v>
      </c>
      <c r="I45206" s="9">
        <v>0</v>
      </c>
      <c r="J45206" s="9">
        <v>0</v>
      </c>
      <c r="K45206" s="9">
        <v>1</v>
      </c>
      <c r="L45206" s="9">
        <f>data_16642576986405[[#This Row],[commission]]-data_16642576986405[[#This Row],[marketing_costs]]</f>
        <v>-52.794799999999981</v>
      </c>
    </row>
    <row r="45207" spans="1:12" x14ac:dyDescent="0.3">
      <c r="A45207" s="6">
        <v>1267675</v>
      </c>
      <c r="B45207" s="7">
        <v>43867</v>
      </c>
      <c r="C45207" s="9">
        <v>8405</v>
      </c>
      <c r="D45207" s="9">
        <v>781.66499999999996</v>
      </c>
      <c r="E45207" s="9">
        <v>563.13499999999999</v>
      </c>
      <c r="F45207" s="6">
        <v>130413</v>
      </c>
      <c r="G45207" s="7">
        <v>43739</v>
      </c>
      <c r="H45207" s="8" t="s">
        <v>22</v>
      </c>
      <c r="I45207" s="9">
        <v>0</v>
      </c>
      <c r="J45207" s="9">
        <v>0</v>
      </c>
      <c r="K45207" s="9">
        <v>0</v>
      </c>
      <c r="L45207" s="9">
        <f>data_16642576986405[[#This Row],[commission]]-data_16642576986405[[#This Row],[marketing_costs]]</f>
        <v>218.52999999999997</v>
      </c>
    </row>
    <row r="45208" spans="1:12" x14ac:dyDescent="0.3">
      <c r="A45208" s="6">
        <v>1267665</v>
      </c>
      <c r="B45208" s="7">
        <v>43777</v>
      </c>
      <c r="C45208" s="9">
        <v>8305</v>
      </c>
      <c r="D45208" s="9">
        <v>955.07500000000005</v>
      </c>
      <c r="E45208" s="9">
        <v>484.69150000000002</v>
      </c>
      <c r="F45208" s="6">
        <v>130413</v>
      </c>
      <c r="G45208" s="7">
        <v>43739</v>
      </c>
      <c r="H45208" s="8" t="s">
        <v>22</v>
      </c>
      <c r="I45208" s="9">
        <v>0</v>
      </c>
      <c r="J45208" s="9">
        <v>0</v>
      </c>
      <c r="K45208" s="9">
        <v>0</v>
      </c>
      <c r="L45208" s="9">
        <f>data_16642576986405[[#This Row],[commission]]-data_16642576986405[[#This Row],[marketing_costs]]</f>
        <v>470.38350000000003</v>
      </c>
    </row>
    <row r="45209" spans="1:12" x14ac:dyDescent="0.3">
      <c r="A45209" s="6">
        <v>1267656</v>
      </c>
      <c r="B45209" s="7">
        <v>43890</v>
      </c>
      <c r="C45209" s="9">
        <v>6532</v>
      </c>
      <c r="D45209" s="9">
        <v>542.15599999999995</v>
      </c>
      <c r="E45209" s="9">
        <v>673.21319999999992</v>
      </c>
      <c r="F45209" s="6">
        <v>130413</v>
      </c>
      <c r="G45209" s="7">
        <v>43739</v>
      </c>
      <c r="H45209" s="8" t="s">
        <v>22</v>
      </c>
      <c r="I45209" s="9">
        <v>0</v>
      </c>
      <c r="J45209" s="9">
        <v>0</v>
      </c>
      <c r="K45209" s="9">
        <v>0</v>
      </c>
      <c r="L45209" s="9">
        <f>data_16642576986405[[#This Row],[commission]]-data_16642576986405[[#This Row],[marketing_costs]]</f>
        <v>-131.05719999999997</v>
      </c>
    </row>
    <row r="45210" spans="1:12" x14ac:dyDescent="0.3">
      <c r="A45210" s="6">
        <v>1267668</v>
      </c>
      <c r="B45210" s="7">
        <v>43834</v>
      </c>
      <c r="C45210" s="9">
        <v>5971</v>
      </c>
      <c r="D45210" s="9">
        <v>716.52</v>
      </c>
      <c r="E45210" s="9">
        <v>475.29160000000002</v>
      </c>
      <c r="F45210" s="6">
        <v>130413</v>
      </c>
      <c r="G45210" s="7">
        <v>43739</v>
      </c>
      <c r="H45210" s="8" t="s">
        <v>22</v>
      </c>
      <c r="I45210" s="9">
        <v>0</v>
      </c>
      <c r="J45210" s="9">
        <v>0</v>
      </c>
      <c r="K45210" s="9">
        <v>0</v>
      </c>
      <c r="L45210" s="9">
        <f>data_16642576986405[[#This Row],[commission]]-data_16642576986405[[#This Row],[marketing_costs]]</f>
        <v>241.22839999999997</v>
      </c>
    </row>
    <row r="45211" spans="1:12" x14ac:dyDescent="0.3">
      <c r="A45211" s="6">
        <v>1267653</v>
      </c>
      <c r="B45211" s="7">
        <v>43898</v>
      </c>
      <c r="C45211" s="9">
        <v>5219</v>
      </c>
      <c r="D45211" s="9">
        <v>527.11900000000003</v>
      </c>
      <c r="E45211" s="9">
        <v>348.62920000000003</v>
      </c>
      <c r="F45211" s="6">
        <v>130413</v>
      </c>
      <c r="G45211" s="7">
        <v>43739</v>
      </c>
      <c r="H45211" s="8" t="s">
        <v>22</v>
      </c>
      <c r="I45211" s="9">
        <v>0</v>
      </c>
      <c r="J45211" s="9">
        <v>0</v>
      </c>
      <c r="K45211" s="9">
        <v>0</v>
      </c>
      <c r="L45211" s="9">
        <f>data_16642576986405[[#This Row],[commission]]-data_16642576986405[[#This Row],[marketing_costs]]</f>
        <v>178.4898</v>
      </c>
    </row>
    <row r="45212" spans="1:12" x14ac:dyDescent="0.3">
      <c r="A45212" s="6">
        <v>1267673</v>
      </c>
      <c r="B45212" s="7">
        <v>43849</v>
      </c>
      <c r="C45212" s="9">
        <v>4855</v>
      </c>
      <c r="D45212" s="9">
        <v>524.34</v>
      </c>
      <c r="E45212" s="9">
        <v>373.34950000000003</v>
      </c>
      <c r="F45212" s="6">
        <v>130413</v>
      </c>
      <c r="G45212" s="7">
        <v>43739</v>
      </c>
      <c r="H45212" s="8" t="s">
        <v>22</v>
      </c>
      <c r="I45212" s="9">
        <v>0</v>
      </c>
      <c r="J45212" s="9">
        <v>0</v>
      </c>
      <c r="K45212" s="9">
        <v>0</v>
      </c>
      <c r="L45212" s="9">
        <f>data_16642576986405[[#This Row],[commission]]-data_16642576986405[[#This Row],[marketing_costs]]</f>
        <v>150.9905</v>
      </c>
    </row>
    <row r="45213" spans="1:12" x14ac:dyDescent="0.3">
      <c r="A45213" s="6">
        <v>1267664</v>
      </c>
      <c r="B45213" s="7">
        <v>43779</v>
      </c>
      <c r="C45213" s="9">
        <v>4854</v>
      </c>
      <c r="D45213" s="9">
        <v>470.83800000000002</v>
      </c>
      <c r="E45213" s="9">
        <v>518.904</v>
      </c>
      <c r="F45213" s="6">
        <v>130413</v>
      </c>
      <c r="G45213" s="7">
        <v>43739</v>
      </c>
      <c r="H45213" s="8" t="s">
        <v>22</v>
      </c>
      <c r="I45213" s="9">
        <v>0</v>
      </c>
      <c r="J45213" s="9">
        <v>0</v>
      </c>
      <c r="K45213" s="9">
        <v>0</v>
      </c>
      <c r="L45213" s="9">
        <f>data_16642576986405[[#This Row],[commission]]-data_16642576986405[[#This Row],[marketing_costs]]</f>
        <v>-48.065999999999974</v>
      </c>
    </row>
    <row r="45214" spans="1:12" x14ac:dyDescent="0.3">
      <c r="A45214" s="6">
        <v>1267660</v>
      </c>
      <c r="B45214" s="7">
        <v>43757</v>
      </c>
      <c r="C45214" s="9">
        <v>2272</v>
      </c>
      <c r="D45214" s="9">
        <v>184.03200000000001</v>
      </c>
      <c r="E45214" s="9">
        <v>278.57920000000001</v>
      </c>
      <c r="F45214" s="6">
        <v>130413</v>
      </c>
      <c r="G45214" s="7">
        <v>43739</v>
      </c>
      <c r="H45214" s="8" t="s">
        <v>22</v>
      </c>
      <c r="I45214" s="9">
        <v>0</v>
      </c>
      <c r="J45214" s="9">
        <v>0</v>
      </c>
      <c r="K45214" s="9">
        <v>0</v>
      </c>
      <c r="L45214" s="9">
        <f>data_16642576986405[[#This Row],[commission]]-data_16642576986405[[#This Row],[marketing_costs]]</f>
        <v>-94.547200000000004</v>
      </c>
    </row>
    <row r="45215" spans="1:12" x14ac:dyDescent="0.3">
      <c r="A45215" s="6">
        <v>1267643</v>
      </c>
      <c r="B45215" s="7">
        <v>43784</v>
      </c>
      <c r="C45215" s="9">
        <v>2222</v>
      </c>
      <c r="D45215" s="9">
        <v>213.31200000000001</v>
      </c>
      <c r="E45215" s="9">
        <v>252.42919999999998</v>
      </c>
      <c r="F45215" s="6">
        <v>130413</v>
      </c>
      <c r="G45215" s="7">
        <v>43739</v>
      </c>
      <c r="H45215" s="8" t="s">
        <v>22</v>
      </c>
      <c r="I45215" s="9">
        <v>0</v>
      </c>
      <c r="J45215" s="9">
        <v>0</v>
      </c>
      <c r="K45215" s="9">
        <v>0</v>
      </c>
      <c r="L45215" s="9">
        <f>data_16642576986405[[#This Row],[commission]]-data_16642576986405[[#This Row],[marketing_costs]]</f>
        <v>-39.117199999999968</v>
      </c>
    </row>
    <row r="45216" spans="1:12" x14ac:dyDescent="0.3">
      <c r="A45216" s="6">
        <v>1267648</v>
      </c>
      <c r="B45216" s="7">
        <v>43833</v>
      </c>
      <c r="C45216" s="9">
        <v>2168</v>
      </c>
      <c r="D45216" s="9">
        <v>260.16000000000003</v>
      </c>
      <c r="E45216" s="9">
        <v>268.88720000000001</v>
      </c>
      <c r="F45216" s="6">
        <v>130413</v>
      </c>
      <c r="G45216" s="7">
        <v>43739</v>
      </c>
      <c r="H45216" s="8" t="s">
        <v>22</v>
      </c>
      <c r="I45216" s="9">
        <v>0</v>
      </c>
      <c r="J45216" s="9">
        <v>0</v>
      </c>
      <c r="K45216" s="9">
        <v>0</v>
      </c>
      <c r="L45216" s="9">
        <f>data_16642576986405[[#This Row],[commission]]-data_16642576986405[[#This Row],[marketing_costs]]</f>
        <v>-8.7271999999999821</v>
      </c>
    </row>
    <row r="45217" spans="1:12" x14ac:dyDescent="0.3">
      <c r="A45217" s="6">
        <v>1267654</v>
      </c>
      <c r="B45217" s="7">
        <v>43770</v>
      </c>
      <c r="C45217" s="9">
        <v>1672</v>
      </c>
      <c r="D45217" s="9">
        <v>147.136</v>
      </c>
      <c r="E45217" s="9">
        <v>268.87919999999997</v>
      </c>
      <c r="F45217" s="6">
        <v>130413</v>
      </c>
      <c r="G45217" s="7">
        <v>43739</v>
      </c>
      <c r="H45217" s="8" t="s">
        <v>22</v>
      </c>
      <c r="I45217" s="9">
        <v>0</v>
      </c>
      <c r="J45217" s="9">
        <v>0</v>
      </c>
      <c r="K45217" s="9">
        <v>0</v>
      </c>
      <c r="L45217" s="9">
        <f>data_16642576986405[[#This Row],[commission]]-data_16642576986405[[#This Row],[marketing_costs]]</f>
        <v>-121.74319999999997</v>
      </c>
    </row>
    <row r="45218" spans="1:12" x14ac:dyDescent="0.3">
      <c r="A45218" s="6">
        <v>1267712</v>
      </c>
      <c r="B45218" s="7">
        <v>44237</v>
      </c>
      <c r="C45218" s="9">
        <v>8189</v>
      </c>
      <c r="D45218" s="9">
        <v>704.25400000000002</v>
      </c>
      <c r="E45218" s="9">
        <v>737.97020000000009</v>
      </c>
      <c r="F45218" s="6">
        <v>130416</v>
      </c>
      <c r="G45218" s="7">
        <v>44192</v>
      </c>
      <c r="H45218" s="8" t="s">
        <v>35</v>
      </c>
      <c r="I45218" s="9">
        <v>1</v>
      </c>
      <c r="J45218" s="9">
        <v>0</v>
      </c>
      <c r="K45218" s="9">
        <v>0</v>
      </c>
      <c r="L45218" s="9">
        <f>data_16642576986405[[#This Row],[commission]]-data_16642576986405[[#This Row],[marketing_costs]]</f>
        <v>-33.716200000000072</v>
      </c>
    </row>
    <row r="45219" spans="1:12" x14ac:dyDescent="0.3">
      <c r="A45219" s="6">
        <v>1267692</v>
      </c>
      <c r="B45219" s="7">
        <v>44284</v>
      </c>
      <c r="C45219" s="9">
        <v>7396</v>
      </c>
      <c r="D45219" s="9">
        <v>606.47199999999998</v>
      </c>
      <c r="E45219" s="9">
        <v>596.56439999999998</v>
      </c>
      <c r="F45219" s="6">
        <v>130416</v>
      </c>
      <c r="G45219" s="7">
        <v>44192</v>
      </c>
      <c r="H45219" s="8" t="s">
        <v>35</v>
      </c>
      <c r="I45219" s="9">
        <v>1</v>
      </c>
      <c r="J45219" s="9">
        <v>0</v>
      </c>
      <c r="K45219" s="9">
        <v>0</v>
      </c>
      <c r="L45219" s="9">
        <f>data_16642576986405[[#This Row],[commission]]-data_16642576986405[[#This Row],[marketing_costs]]</f>
        <v>9.9076000000000022</v>
      </c>
    </row>
    <row r="45220" spans="1:12" x14ac:dyDescent="0.3">
      <c r="A45220" s="6">
        <v>1267703</v>
      </c>
      <c r="B45220" s="7">
        <v>44387</v>
      </c>
      <c r="C45220" s="9">
        <v>6823</v>
      </c>
      <c r="D45220" s="9">
        <v>730.06100000000004</v>
      </c>
      <c r="E45220" s="9">
        <v>712.89749999999992</v>
      </c>
      <c r="F45220" s="6">
        <v>130416</v>
      </c>
      <c r="G45220" s="7">
        <v>44192</v>
      </c>
      <c r="H45220" s="8" t="s">
        <v>35</v>
      </c>
      <c r="I45220" s="9">
        <v>1</v>
      </c>
      <c r="J45220" s="9">
        <v>0</v>
      </c>
      <c r="K45220" s="9">
        <v>0</v>
      </c>
      <c r="L45220" s="9">
        <f>data_16642576986405[[#This Row],[commission]]-data_16642576986405[[#This Row],[marketing_costs]]</f>
        <v>17.163500000000113</v>
      </c>
    </row>
    <row r="45221" spans="1:12" x14ac:dyDescent="0.3">
      <c r="A45221" s="6">
        <v>1267682</v>
      </c>
      <c r="B45221" s="7">
        <v>44289</v>
      </c>
      <c r="C45221" s="9">
        <v>5142</v>
      </c>
      <c r="D45221" s="9">
        <v>519.34199999999998</v>
      </c>
      <c r="E45221" s="9">
        <v>457.36899999999997</v>
      </c>
      <c r="F45221" s="6">
        <v>130416</v>
      </c>
      <c r="G45221" s="7">
        <v>44192</v>
      </c>
      <c r="H45221" s="8" t="s">
        <v>35</v>
      </c>
      <c r="I45221" s="9">
        <v>1</v>
      </c>
      <c r="J45221" s="9">
        <v>1</v>
      </c>
      <c r="K45221" s="9">
        <v>0</v>
      </c>
      <c r="L45221" s="9">
        <f>data_16642576986405[[#This Row],[commission]]-data_16642576986405[[#This Row],[marketing_costs]]</f>
        <v>61.973000000000013</v>
      </c>
    </row>
    <row r="45222" spans="1:12" x14ac:dyDescent="0.3">
      <c r="A45222" s="6">
        <v>1267688</v>
      </c>
      <c r="B45222" s="7">
        <v>44289</v>
      </c>
      <c r="C45222" s="9">
        <v>4170</v>
      </c>
      <c r="D45222" s="9">
        <v>358.62</v>
      </c>
      <c r="E45222" s="9">
        <v>375.59699999999998</v>
      </c>
      <c r="F45222" s="6">
        <v>130416</v>
      </c>
      <c r="G45222" s="7">
        <v>44192</v>
      </c>
      <c r="H45222" s="8" t="s">
        <v>35</v>
      </c>
      <c r="I45222" s="9">
        <v>1</v>
      </c>
      <c r="J45222" s="9">
        <v>1</v>
      </c>
      <c r="K45222" s="9">
        <v>0</v>
      </c>
      <c r="L45222" s="9">
        <f>data_16642576986405[[#This Row],[commission]]-data_16642576986405[[#This Row],[marketing_costs]]</f>
        <v>-16.976999999999975</v>
      </c>
    </row>
    <row r="45223" spans="1:12" x14ac:dyDescent="0.3">
      <c r="A45223" s="6">
        <v>1267708</v>
      </c>
      <c r="B45223" s="7">
        <v>44234</v>
      </c>
      <c r="C45223" s="9">
        <v>3873</v>
      </c>
      <c r="D45223" s="9">
        <v>325.33199999999999</v>
      </c>
      <c r="E45223" s="9">
        <v>249.8468</v>
      </c>
      <c r="F45223" s="6">
        <v>130416</v>
      </c>
      <c r="G45223" s="7">
        <v>44192</v>
      </c>
      <c r="H45223" s="8" t="s">
        <v>35</v>
      </c>
      <c r="I45223" s="9">
        <v>1</v>
      </c>
      <c r="J45223" s="9">
        <v>0</v>
      </c>
      <c r="K45223" s="9">
        <v>0</v>
      </c>
      <c r="L45223" s="9">
        <f>data_16642576986405[[#This Row],[commission]]-data_16642576986405[[#This Row],[marketing_costs]]</f>
        <v>75.485199999999992</v>
      </c>
    </row>
    <row r="45224" spans="1:12" x14ac:dyDescent="0.3">
      <c r="A45224" s="6">
        <v>1267697</v>
      </c>
      <c r="B45224" s="7">
        <v>44344</v>
      </c>
      <c r="C45224" s="9">
        <v>3588</v>
      </c>
      <c r="D45224" s="9">
        <v>387.50400000000002</v>
      </c>
      <c r="E45224" s="9">
        <v>360.84760000000006</v>
      </c>
      <c r="F45224" s="6">
        <v>130416</v>
      </c>
      <c r="G45224" s="7">
        <v>44192</v>
      </c>
      <c r="H45224" s="8" t="s">
        <v>35</v>
      </c>
      <c r="I45224" s="9">
        <v>1</v>
      </c>
      <c r="J45224" s="9">
        <v>0</v>
      </c>
      <c r="K45224" s="9">
        <v>0</v>
      </c>
      <c r="L45224" s="9">
        <f>data_16642576986405[[#This Row],[commission]]-data_16642576986405[[#This Row],[marketing_costs]]</f>
        <v>26.656399999999962</v>
      </c>
    </row>
    <row r="45225" spans="1:12" x14ac:dyDescent="0.3">
      <c r="A45225" s="6">
        <v>1267679</v>
      </c>
      <c r="B45225" s="7">
        <v>44379</v>
      </c>
      <c r="C45225" s="9">
        <v>2999</v>
      </c>
      <c r="D45225" s="9">
        <v>332.88900000000001</v>
      </c>
      <c r="E45225" s="9">
        <v>230.45650000000001</v>
      </c>
      <c r="F45225" s="6">
        <v>130416</v>
      </c>
      <c r="G45225" s="7">
        <v>44192</v>
      </c>
      <c r="H45225" s="8" t="s">
        <v>35</v>
      </c>
      <c r="I45225" s="9">
        <v>1</v>
      </c>
      <c r="J45225" s="9">
        <v>0</v>
      </c>
      <c r="K45225" s="9">
        <v>0</v>
      </c>
      <c r="L45225" s="9">
        <f>data_16642576986405[[#This Row],[commission]]-data_16642576986405[[#This Row],[marketing_costs]]</f>
        <v>102.4325</v>
      </c>
    </row>
    <row r="45226" spans="1:12" x14ac:dyDescent="0.3">
      <c r="A45226" s="6">
        <v>1267748</v>
      </c>
      <c r="B45226" s="7">
        <v>43788</v>
      </c>
      <c r="C45226" s="9">
        <v>7832</v>
      </c>
      <c r="D45226" s="9">
        <v>689.21600000000001</v>
      </c>
      <c r="E45226" s="9">
        <v>543.54079999999999</v>
      </c>
      <c r="F45226" s="6">
        <v>130418</v>
      </c>
      <c r="G45226" s="7">
        <v>43776</v>
      </c>
      <c r="H45226" s="8" t="s">
        <v>31</v>
      </c>
      <c r="I45226" s="9">
        <v>0</v>
      </c>
      <c r="J45226" s="9">
        <v>0</v>
      </c>
      <c r="K45226" s="9">
        <v>0</v>
      </c>
      <c r="L45226" s="9">
        <f>data_16642576986405[[#This Row],[commission]]-data_16642576986405[[#This Row],[marketing_costs]]</f>
        <v>145.67520000000002</v>
      </c>
    </row>
    <row r="45227" spans="1:12" x14ac:dyDescent="0.3">
      <c r="A45227" s="6">
        <v>1267739</v>
      </c>
      <c r="B45227" s="7">
        <v>43860</v>
      </c>
      <c r="C45227" s="9">
        <v>6637</v>
      </c>
      <c r="D45227" s="9">
        <v>570.78200000000004</v>
      </c>
      <c r="E45227" s="9">
        <v>445.34270000000004</v>
      </c>
      <c r="F45227" s="6">
        <v>130418</v>
      </c>
      <c r="G45227" s="7">
        <v>43776</v>
      </c>
      <c r="H45227" s="8" t="s">
        <v>31</v>
      </c>
      <c r="I45227" s="9">
        <v>0</v>
      </c>
      <c r="J45227" s="9">
        <v>0</v>
      </c>
      <c r="K45227" s="9">
        <v>0</v>
      </c>
      <c r="L45227" s="9">
        <f>data_16642576986405[[#This Row],[commission]]-data_16642576986405[[#This Row],[marketing_costs]]</f>
        <v>125.4393</v>
      </c>
    </row>
    <row r="45228" spans="1:12" x14ac:dyDescent="0.3">
      <c r="A45228" s="6">
        <v>1267749</v>
      </c>
      <c r="B45228" s="7">
        <v>43915</v>
      </c>
      <c r="C45228" s="9">
        <v>6280</v>
      </c>
      <c r="D45228" s="9">
        <v>558.91999999999996</v>
      </c>
      <c r="E45228" s="9">
        <v>548.00400000000002</v>
      </c>
      <c r="F45228" s="6">
        <v>130418</v>
      </c>
      <c r="G45228" s="7">
        <v>43776</v>
      </c>
      <c r="H45228" s="8" t="s">
        <v>31</v>
      </c>
      <c r="I45228" s="9">
        <v>0</v>
      </c>
      <c r="J45228" s="9">
        <v>0</v>
      </c>
      <c r="K45228" s="9">
        <v>0</v>
      </c>
      <c r="L45228" s="9">
        <f>data_16642576986405[[#This Row],[commission]]-data_16642576986405[[#This Row],[marketing_costs]]</f>
        <v>10.91599999999994</v>
      </c>
    </row>
    <row r="45229" spans="1:12" x14ac:dyDescent="0.3">
      <c r="A45229" s="6">
        <v>1267715</v>
      </c>
      <c r="B45229" s="7">
        <v>43778</v>
      </c>
      <c r="C45229" s="9">
        <v>5381</v>
      </c>
      <c r="D45229" s="9">
        <v>608.053</v>
      </c>
      <c r="E45229" s="9">
        <v>382.9973</v>
      </c>
      <c r="F45229" s="6">
        <v>130418</v>
      </c>
      <c r="G45229" s="7">
        <v>43776</v>
      </c>
      <c r="H45229" s="8" t="s">
        <v>31</v>
      </c>
      <c r="I45229" s="9">
        <v>0</v>
      </c>
      <c r="J45229" s="9">
        <v>0</v>
      </c>
      <c r="K45229" s="9">
        <v>0</v>
      </c>
      <c r="L45229" s="9">
        <f>data_16642576986405[[#This Row],[commission]]-data_16642576986405[[#This Row],[marketing_costs]]</f>
        <v>225.0557</v>
      </c>
    </row>
    <row r="45230" spans="1:12" x14ac:dyDescent="0.3">
      <c r="A45230" s="6">
        <v>1267745</v>
      </c>
      <c r="B45230" s="7">
        <v>43969</v>
      </c>
      <c r="C45230" s="9">
        <v>5003</v>
      </c>
      <c r="D45230" s="9">
        <v>410.24599999999998</v>
      </c>
      <c r="E45230" s="9">
        <v>556.24360000000001</v>
      </c>
      <c r="F45230" s="6">
        <v>130418</v>
      </c>
      <c r="G45230" s="7">
        <v>43776</v>
      </c>
      <c r="H45230" s="8" t="s">
        <v>31</v>
      </c>
      <c r="I45230" s="9">
        <v>0</v>
      </c>
      <c r="J45230" s="9">
        <v>0</v>
      </c>
      <c r="K45230" s="9">
        <v>0</v>
      </c>
      <c r="L45230" s="9">
        <f>data_16642576986405[[#This Row],[commission]]-data_16642576986405[[#This Row],[marketing_costs]]</f>
        <v>-145.99760000000003</v>
      </c>
    </row>
    <row r="45231" spans="1:12" x14ac:dyDescent="0.3">
      <c r="A45231" s="6">
        <v>1267730</v>
      </c>
      <c r="B45231" s="7">
        <v>43965</v>
      </c>
      <c r="C45231" s="9">
        <v>4829</v>
      </c>
      <c r="D45231" s="9">
        <v>439.43900000000002</v>
      </c>
      <c r="E45231" s="9">
        <v>434.87130000000002</v>
      </c>
      <c r="F45231" s="6">
        <v>130418</v>
      </c>
      <c r="G45231" s="7">
        <v>43776</v>
      </c>
      <c r="H45231" s="8" t="s">
        <v>31</v>
      </c>
      <c r="I45231" s="9">
        <v>0</v>
      </c>
      <c r="J45231" s="9">
        <v>0</v>
      </c>
      <c r="K45231" s="9">
        <v>0</v>
      </c>
      <c r="L45231" s="9">
        <f>data_16642576986405[[#This Row],[commission]]-data_16642576986405[[#This Row],[marketing_costs]]</f>
        <v>4.5677000000000021</v>
      </c>
    </row>
    <row r="45232" spans="1:12" x14ac:dyDescent="0.3">
      <c r="A45232" s="6">
        <v>1267714</v>
      </c>
      <c r="B45232" s="7">
        <v>43940</v>
      </c>
      <c r="C45232" s="9">
        <v>2894</v>
      </c>
      <c r="D45232" s="9">
        <v>283.61200000000002</v>
      </c>
      <c r="E45232" s="9">
        <v>284.99279999999999</v>
      </c>
      <c r="F45232" s="6">
        <v>130418</v>
      </c>
      <c r="G45232" s="7">
        <v>43776</v>
      </c>
      <c r="H45232" s="8" t="s">
        <v>31</v>
      </c>
      <c r="I45232" s="9">
        <v>0</v>
      </c>
      <c r="J45232" s="9">
        <v>1</v>
      </c>
      <c r="K45232" s="9">
        <v>0</v>
      </c>
      <c r="L45232" s="9">
        <f>data_16642576986405[[#This Row],[commission]]-data_16642576986405[[#This Row],[marketing_costs]]</f>
        <v>-1.3807999999999652</v>
      </c>
    </row>
    <row r="45233" spans="1:12" x14ac:dyDescent="0.3">
      <c r="A45233" s="6">
        <v>1267725</v>
      </c>
      <c r="B45233" s="7">
        <v>43915</v>
      </c>
      <c r="C45233" s="9">
        <v>2729</v>
      </c>
      <c r="D45233" s="9">
        <v>218.32</v>
      </c>
      <c r="E45233" s="9">
        <v>334.20749999999998</v>
      </c>
      <c r="F45233" s="6">
        <v>130418</v>
      </c>
      <c r="G45233" s="7">
        <v>43776</v>
      </c>
      <c r="H45233" s="8" t="s">
        <v>31</v>
      </c>
      <c r="I45233" s="9">
        <v>0</v>
      </c>
      <c r="J45233" s="9">
        <v>0</v>
      </c>
      <c r="K45233" s="9">
        <v>0</v>
      </c>
      <c r="L45233" s="9">
        <f>data_16642576986405[[#This Row],[commission]]-data_16642576986405[[#This Row],[marketing_costs]]</f>
        <v>-115.88749999999999</v>
      </c>
    </row>
    <row r="45234" spans="1:12" x14ac:dyDescent="0.3">
      <c r="A45234" s="6">
        <v>1267735</v>
      </c>
      <c r="B45234" s="7">
        <v>43788</v>
      </c>
      <c r="C45234" s="9">
        <v>2418</v>
      </c>
      <c r="D45234" s="9">
        <v>280.488</v>
      </c>
      <c r="E45234" s="9">
        <v>242.90379999999999</v>
      </c>
      <c r="F45234" s="6">
        <v>130418</v>
      </c>
      <c r="G45234" s="7">
        <v>43776</v>
      </c>
      <c r="H45234" s="8" t="s">
        <v>31</v>
      </c>
      <c r="I45234" s="9">
        <v>0</v>
      </c>
      <c r="J45234" s="9">
        <v>0</v>
      </c>
      <c r="K45234" s="9">
        <v>0</v>
      </c>
      <c r="L45234" s="9">
        <f>data_16642576986405[[#This Row],[commission]]-data_16642576986405[[#This Row],[marketing_costs]]</f>
        <v>37.58420000000001</v>
      </c>
    </row>
    <row r="45235" spans="1:12" x14ac:dyDescent="0.3">
      <c r="A45235" s="6">
        <v>1267720</v>
      </c>
      <c r="B45235" s="7">
        <v>43866</v>
      </c>
      <c r="C45235" s="9">
        <v>1688</v>
      </c>
      <c r="D45235" s="9">
        <v>200.87200000000001</v>
      </c>
      <c r="E45235" s="9">
        <v>75.284800000000004</v>
      </c>
      <c r="F45235" s="6">
        <v>130418</v>
      </c>
      <c r="G45235" s="7">
        <v>43776</v>
      </c>
      <c r="H45235" s="8" t="s">
        <v>31</v>
      </c>
      <c r="I45235" s="9">
        <v>0</v>
      </c>
      <c r="J45235" s="9">
        <v>0</v>
      </c>
      <c r="K45235" s="9">
        <v>0</v>
      </c>
      <c r="L45235" s="9">
        <f>data_16642576986405[[#This Row],[commission]]-data_16642576986405[[#This Row],[marketing_costs]]</f>
        <v>125.58720000000001</v>
      </c>
    </row>
    <row r="45236" spans="1:12" x14ac:dyDescent="0.3">
      <c r="A45236" s="6">
        <v>1267777</v>
      </c>
      <c r="B45236" s="7">
        <v>43749</v>
      </c>
      <c r="C45236" s="9">
        <v>8368</v>
      </c>
      <c r="D45236" s="9">
        <v>895.37599999999998</v>
      </c>
      <c r="E45236" s="9">
        <v>669.65279999999996</v>
      </c>
      <c r="F45236" s="6">
        <v>130422</v>
      </c>
      <c r="G45236" s="7">
        <v>43555</v>
      </c>
      <c r="H45236" s="8" t="s">
        <v>35</v>
      </c>
      <c r="I45236" s="9">
        <v>0</v>
      </c>
      <c r="J45236" s="9">
        <v>0</v>
      </c>
      <c r="K45236" s="9">
        <v>0</v>
      </c>
      <c r="L45236" s="9">
        <f>data_16642576986405[[#This Row],[commission]]-data_16642576986405[[#This Row],[marketing_costs]]</f>
        <v>225.72320000000002</v>
      </c>
    </row>
    <row r="45237" spans="1:12" x14ac:dyDescent="0.3">
      <c r="A45237" s="6">
        <v>1267759</v>
      </c>
      <c r="B45237" s="7">
        <v>43597</v>
      </c>
      <c r="C45237" s="9">
        <v>7272</v>
      </c>
      <c r="D45237" s="9">
        <v>756.28800000000001</v>
      </c>
      <c r="E45237" s="9">
        <v>566.31200000000001</v>
      </c>
      <c r="F45237" s="6">
        <v>130422</v>
      </c>
      <c r="G45237" s="7">
        <v>43555</v>
      </c>
      <c r="H45237" s="8" t="s">
        <v>35</v>
      </c>
      <c r="I45237" s="9">
        <v>0</v>
      </c>
      <c r="J45237" s="9">
        <v>0</v>
      </c>
      <c r="K45237" s="9">
        <v>0</v>
      </c>
      <c r="L45237" s="9">
        <f>data_16642576986405[[#This Row],[commission]]-data_16642576986405[[#This Row],[marketing_costs]]</f>
        <v>189.976</v>
      </c>
    </row>
    <row r="45238" spans="1:12" x14ac:dyDescent="0.3">
      <c r="A45238" s="6">
        <v>1267781</v>
      </c>
      <c r="B45238" s="7">
        <v>43577</v>
      </c>
      <c r="C45238" s="9">
        <v>6433</v>
      </c>
      <c r="D45238" s="9">
        <v>521.07299999999998</v>
      </c>
      <c r="E45238" s="9">
        <v>513.17599999999993</v>
      </c>
      <c r="F45238" s="6">
        <v>130422</v>
      </c>
      <c r="G45238" s="7">
        <v>43555</v>
      </c>
      <c r="H45238" s="8" t="s">
        <v>35</v>
      </c>
      <c r="I45238" s="9">
        <v>0</v>
      </c>
      <c r="J45238" s="9">
        <v>1</v>
      </c>
      <c r="K45238" s="9">
        <v>0</v>
      </c>
      <c r="L45238" s="9">
        <f>data_16642576986405[[#This Row],[commission]]-data_16642576986405[[#This Row],[marketing_costs]]</f>
        <v>7.8970000000000482</v>
      </c>
    </row>
    <row r="45239" spans="1:12" x14ac:dyDescent="0.3">
      <c r="A45239" s="6">
        <v>1267769</v>
      </c>
      <c r="B45239" s="7">
        <v>43597</v>
      </c>
      <c r="C45239" s="9">
        <v>6372</v>
      </c>
      <c r="D45239" s="9">
        <v>560.73599999999999</v>
      </c>
      <c r="E45239" s="9">
        <v>599.226</v>
      </c>
      <c r="F45239" s="6">
        <v>130422</v>
      </c>
      <c r="G45239" s="7">
        <v>43555</v>
      </c>
      <c r="H45239" s="8" t="s">
        <v>35</v>
      </c>
      <c r="I45239" s="9">
        <v>0</v>
      </c>
      <c r="J45239" s="9">
        <v>0</v>
      </c>
      <c r="K45239" s="9">
        <v>0</v>
      </c>
      <c r="L45239" s="9">
        <f>data_16642576986405[[#This Row],[commission]]-data_16642576986405[[#This Row],[marketing_costs]]</f>
        <v>-38.490000000000009</v>
      </c>
    </row>
    <row r="45240" spans="1:12" x14ac:dyDescent="0.3">
      <c r="A45240" s="6">
        <v>1267761</v>
      </c>
      <c r="B45240" s="7">
        <v>43641</v>
      </c>
      <c r="C45240" s="9">
        <v>5280</v>
      </c>
      <c r="D45240" s="9">
        <v>432.96</v>
      </c>
      <c r="E45240" s="9">
        <v>261.36</v>
      </c>
      <c r="F45240" s="6">
        <v>130422</v>
      </c>
      <c r="G45240" s="7">
        <v>43555</v>
      </c>
      <c r="H45240" s="8" t="s">
        <v>35</v>
      </c>
      <c r="I45240" s="9">
        <v>0</v>
      </c>
      <c r="J45240" s="9">
        <v>0</v>
      </c>
      <c r="K45240" s="9">
        <v>0</v>
      </c>
      <c r="L45240" s="9">
        <f>data_16642576986405[[#This Row],[commission]]-data_16642576986405[[#This Row],[marketing_costs]]</f>
        <v>171.59999999999997</v>
      </c>
    </row>
    <row r="45241" spans="1:12" x14ac:dyDescent="0.3">
      <c r="A45241" s="6">
        <v>1267755</v>
      </c>
      <c r="B45241" s="7">
        <v>43623</v>
      </c>
      <c r="C45241" s="9">
        <v>5262</v>
      </c>
      <c r="D45241" s="9">
        <v>584.08199999999999</v>
      </c>
      <c r="E45241" s="9">
        <v>500.97539999999998</v>
      </c>
      <c r="F45241" s="6">
        <v>130422</v>
      </c>
      <c r="G45241" s="7">
        <v>43555</v>
      </c>
      <c r="H45241" s="8" t="s">
        <v>35</v>
      </c>
      <c r="I45241" s="9">
        <v>0</v>
      </c>
      <c r="J45241" s="9">
        <v>0</v>
      </c>
      <c r="K45241" s="9">
        <v>0</v>
      </c>
      <c r="L45241" s="9">
        <f>data_16642576986405[[#This Row],[commission]]-data_16642576986405[[#This Row],[marketing_costs]]</f>
        <v>83.106600000000014</v>
      </c>
    </row>
    <row r="45242" spans="1:12" x14ac:dyDescent="0.3">
      <c r="A45242" s="6">
        <v>1267772</v>
      </c>
      <c r="B45242" s="7">
        <v>43674</v>
      </c>
      <c r="C45242" s="9">
        <v>4475</v>
      </c>
      <c r="D45242" s="9">
        <v>465.4</v>
      </c>
      <c r="E45242" s="9">
        <v>462.35500000000002</v>
      </c>
      <c r="F45242" s="6">
        <v>130422</v>
      </c>
      <c r="G45242" s="7">
        <v>43555</v>
      </c>
      <c r="H45242" s="8" t="s">
        <v>35</v>
      </c>
      <c r="I45242" s="9">
        <v>0</v>
      </c>
      <c r="J45242" s="9">
        <v>0</v>
      </c>
      <c r="K45242" s="9">
        <v>0</v>
      </c>
      <c r="L45242" s="9">
        <f>data_16642576986405[[#This Row],[commission]]-data_16642576986405[[#This Row],[marketing_costs]]</f>
        <v>3.0449999999999591</v>
      </c>
    </row>
    <row r="45243" spans="1:12" x14ac:dyDescent="0.3">
      <c r="A45243" s="6">
        <v>1267784</v>
      </c>
      <c r="B45243" s="7">
        <v>43673</v>
      </c>
      <c r="C45243" s="9">
        <v>4077</v>
      </c>
      <c r="D45243" s="9">
        <v>371.00700000000001</v>
      </c>
      <c r="E45243" s="9">
        <v>312.9665</v>
      </c>
      <c r="F45243" s="6">
        <v>130422</v>
      </c>
      <c r="G45243" s="7">
        <v>43555</v>
      </c>
      <c r="H45243" s="8" t="s">
        <v>35</v>
      </c>
      <c r="I45243" s="9">
        <v>0</v>
      </c>
      <c r="J45243" s="9">
        <v>0</v>
      </c>
      <c r="K45243" s="9">
        <v>0</v>
      </c>
      <c r="L45243" s="9">
        <f>data_16642576986405[[#This Row],[commission]]-data_16642576986405[[#This Row],[marketing_costs]]</f>
        <v>58.040500000000009</v>
      </c>
    </row>
    <row r="45244" spans="1:12" x14ac:dyDescent="0.3">
      <c r="A45244" s="6">
        <v>1267751</v>
      </c>
      <c r="B45244" s="7">
        <v>43613</v>
      </c>
      <c r="C45244" s="9">
        <v>3185</v>
      </c>
      <c r="D45244" s="9">
        <v>334.42500000000001</v>
      </c>
      <c r="E45244" s="9">
        <v>269.12799999999999</v>
      </c>
      <c r="F45244" s="6">
        <v>130422</v>
      </c>
      <c r="G45244" s="7">
        <v>43555</v>
      </c>
      <c r="H45244" s="8" t="s">
        <v>35</v>
      </c>
      <c r="I45244" s="9">
        <v>0</v>
      </c>
      <c r="J45244" s="9">
        <v>0</v>
      </c>
      <c r="K45244" s="9">
        <v>0</v>
      </c>
      <c r="L45244" s="9">
        <f>data_16642576986405[[#This Row],[commission]]-data_16642576986405[[#This Row],[marketing_costs]]</f>
        <v>65.297000000000025</v>
      </c>
    </row>
    <row r="45245" spans="1:12" x14ac:dyDescent="0.3">
      <c r="A45245" s="6">
        <v>1267758</v>
      </c>
      <c r="B45245" s="7">
        <v>43691</v>
      </c>
      <c r="C45245" s="9">
        <v>3174</v>
      </c>
      <c r="D45245" s="9">
        <v>307.87799999999999</v>
      </c>
      <c r="E45245" s="9">
        <v>240.27180000000001</v>
      </c>
      <c r="F45245" s="6">
        <v>130422</v>
      </c>
      <c r="G45245" s="7">
        <v>43555</v>
      </c>
      <c r="H45245" s="8" t="s">
        <v>35</v>
      </c>
      <c r="I45245" s="9">
        <v>0</v>
      </c>
      <c r="J45245" s="9">
        <v>0</v>
      </c>
      <c r="K45245" s="9">
        <v>0</v>
      </c>
      <c r="L45245" s="9">
        <f>data_16642576986405[[#This Row],[commission]]-data_16642576986405[[#This Row],[marketing_costs]]</f>
        <v>67.606199999999973</v>
      </c>
    </row>
    <row r="45246" spans="1:12" x14ac:dyDescent="0.3">
      <c r="A45246" s="6">
        <v>1267766</v>
      </c>
      <c r="B45246" s="7">
        <v>43687</v>
      </c>
      <c r="C45246" s="9">
        <v>2424</v>
      </c>
      <c r="D45246" s="9">
        <v>259.36799999999999</v>
      </c>
      <c r="E45246" s="9">
        <v>267.74080000000004</v>
      </c>
      <c r="F45246" s="6">
        <v>130422</v>
      </c>
      <c r="G45246" s="7">
        <v>43555</v>
      </c>
      <c r="H45246" s="8" t="s">
        <v>35</v>
      </c>
      <c r="I45246" s="9">
        <v>0</v>
      </c>
      <c r="J45246" s="9">
        <v>0</v>
      </c>
      <c r="K45246" s="9">
        <v>0</v>
      </c>
      <c r="L45246" s="9">
        <f>data_16642576986405[[#This Row],[commission]]-data_16642576986405[[#This Row],[marketing_costs]]</f>
        <v>-8.3728000000000407</v>
      </c>
    </row>
    <row r="45247" spans="1:12" x14ac:dyDescent="0.3">
      <c r="A45247" s="6">
        <v>1267754</v>
      </c>
      <c r="B45247" s="7">
        <v>43676</v>
      </c>
      <c r="C45247" s="9">
        <v>1964</v>
      </c>
      <c r="D45247" s="9">
        <v>227.82400000000001</v>
      </c>
      <c r="E45247" s="9">
        <v>83.666399999999996</v>
      </c>
      <c r="F45247" s="6">
        <v>130422</v>
      </c>
      <c r="G45247" s="7">
        <v>43555</v>
      </c>
      <c r="H45247" s="8" t="s">
        <v>35</v>
      </c>
      <c r="I45247" s="9">
        <v>0</v>
      </c>
      <c r="J45247" s="9">
        <v>0</v>
      </c>
      <c r="K45247" s="9">
        <v>0</v>
      </c>
      <c r="L45247" s="9">
        <f>data_16642576986405[[#This Row],[commission]]-data_16642576986405[[#This Row],[marketing_costs]]</f>
        <v>144.1576</v>
      </c>
    </row>
    <row r="45248" spans="1:12" x14ac:dyDescent="0.3">
      <c r="A45248" s="6">
        <v>1267790</v>
      </c>
      <c r="B45248" s="7">
        <v>43912</v>
      </c>
      <c r="C45248" s="9">
        <v>7035</v>
      </c>
      <c r="D45248" s="9">
        <v>668.32500000000005</v>
      </c>
      <c r="E45248" s="9">
        <v>358.78500000000003</v>
      </c>
      <c r="F45248" s="6">
        <v>130425</v>
      </c>
      <c r="G45248" s="7">
        <v>43834</v>
      </c>
      <c r="H45248" s="8" t="s">
        <v>33</v>
      </c>
      <c r="I45248" s="9">
        <v>0</v>
      </c>
      <c r="J45248" s="9">
        <v>0</v>
      </c>
      <c r="K45248" s="9">
        <v>0</v>
      </c>
      <c r="L45248" s="9">
        <f>data_16642576986405[[#This Row],[commission]]-data_16642576986405[[#This Row],[marketing_costs]]</f>
        <v>309.54000000000002</v>
      </c>
    </row>
    <row r="45249" spans="1:12" x14ac:dyDescent="0.3">
      <c r="A45249" s="6">
        <v>1267814</v>
      </c>
      <c r="B45249" s="7">
        <v>44034</v>
      </c>
      <c r="C45249" s="9">
        <v>6232</v>
      </c>
      <c r="D45249" s="9">
        <v>673.05600000000004</v>
      </c>
      <c r="E45249" s="9">
        <v>350.38240000000002</v>
      </c>
      <c r="F45249" s="6">
        <v>130425</v>
      </c>
      <c r="G45249" s="7">
        <v>43834</v>
      </c>
      <c r="H45249" s="8" t="s">
        <v>33</v>
      </c>
      <c r="I45249" s="9">
        <v>0</v>
      </c>
      <c r="J45249" s="9">
        <v>0</v>
      </c>
      <c r="K45249" s="9">
        <v>0</v>
      </c>
      <c r="L45249" s="9">
        <f>data_16642576986405[[#This Row],[commission]]-data_16642576986405[[#This Row],[marketing_costs]]</f>
        <v>322.67360000000002</v>
      </c>
    </row>
    <row r="45250" spans="1:12" x14ac:dyDescent="0.3">
      <c r="A45250" s="6">
        <v>1267799</v>
      </c>
      <c r="B45250" s="7">
        <v>44002</v>
      </c>
      <c r="C45250" s="9">
        <v>6082</v>
      </c>
      <c r="D45250" s="9">
        <v>571.70799999999997</v>
      </c>
      <c r="E45250" s="9">
        <v>374.77879999999999</v>
      </c>
      <c r="F45250" s="6">
        <v>130425</v>
      </c>
      <c r="G45250" s="7">
        <v>43834</v>
      </c>
      <c r="H45250" s="8" t="s">
        <v>33</v>
      </c>
      <c r="I45250" s="9">
        <v>0</v>
      </c>
      <c r="J45250" s="9">
        <v>0</v>
      </c>
      <c r="K45250" s="9">
        <v>0</v>
      </c>
      <c r="L45250" s="9">
        <f>data_16642576986405[[#This Row],[commission]]-data_16642576986405[[#This Row],[marketing_costs]]</f>
        <v>196.92919999999998</v>
      </c>
    </row>
    <row r="45251" spans="1:12" x14ac:dyDescent="0.3">
      <c r="A45251" s="6">
        <v>1267804</v>
      </c>
      <c r="B45251" s="7">
        <v>43839</v>
      </c>
      <c r="C45251" s="9">
        <v>5302</v>
      </c>
      <c r="D45251" s="9">
        <v>429.46199999999999</v>
      </c>
      <c r="E45251" s="9">
        <v>326.60320000000002</v>
      </c>
      <c r="F45251" s="6">
        <v>130425</v>
      </c>
      <c r="G45251" s="7">
        <v>43834</v>
      </c>
      <c r="H45251" s="8" t="s">
        <v>33</v>
      </c>
      <c r="I45251" s="9">
        <v>0</v>
      </c>
      <c r="J45251" s="9">
        <v>0</v>
      </c>
      <c r="K45251" s="9">
        <v>0</v>
      </c>
      <c r="L45251" s="9">
        <f>data_16642576986405[[#This Row],[commission]]-data_16642576986405[[#This Row],[marketing_costs]]</f>
        <v>102.85879999999997</v>
      </c>
    </row>
    <row r="45252" spans="1:12" x14ac:dyDescent="0.3">
      <c r="A45252" s="6">
        <v>1267788</v>
      </c>
      <c r="B45252" s="7">
        <v>43903</v>
      </c>
      <c r="C45252" s="9">
        <v>4071</v>
      </c>
      <c r="D45252" s="9">
        <v>329.75099999999998</v>
      </c>
      <c r="E45252" s="9">
        <v>242.15119999999999</v>
      </c>
      <c r="F45252" s="6">
        <v>130425</v>
      </c>
      <c r="G45252" s="7">
        <v>43834</v>
      </c>
      <c r="H45252" s="8" t="s">
        <v>33</v>
      </c>
      <c r="I45252" s="9">
        <v>0</v>
      </c>
      <c r="J45252" s="9">
        <v>0</v>
      </c>
      <c r="K45252" s="9">
        <v>0</v>
      </c>
      <c r="L45252" s="9">
        <f>data_16642576986405[[#This Row],[commission]]-data_16642576986405[[#This Row],[marketing_costs]]</f>
        <v>87.599799999999988</v>
      </c>
    </row>
    <row r="45253" spans="1:12" x14ac:dyDescent="0.3">
      <c r="A45253" s="6">
        <v>1267810</v>
      </c>
      <c r="B45253" s="7">
        <v>43942</v>
      </c>
      <c r="C45253" s="9">
        <v>3076</v>
      </c>
      <c r="D45253" s="9">
        <v>362.96800000000002</v>
      </c>
      <c r="E45253" s="9">
        <v>336.23680000000002</v>
      </c>
      <c r="F45253" s="6">
        <v>130425</v>
      </c>
      <c r="G45253" s="7">
        <v>43834</v>
      </c>
      <c r="H45253" s="8" t="s">
        <v>33</v>
      </c>
      <c r="I45253" s="9">
        <v>0</v>
      </c>
      <c r="J45253" s="9">
        <v>1</v>
      </c>
      <c r="K45253" s="9">
        <v>0</v>
      </c>
      <c r="L45253" s="9">
        <f>data_16642576986405[[#This Row],[commission]]-data_16642576986405[[#This Row],[marketing_costs]]</f>
        <v>26.731200000000001</v>
      </c>
    </row>
    <row r="45254" spans="1:12" x14ac:dyDescent="0.3">
      <c r="A45254" s="6">
        <v>1267794</v>
      </c>
      <c r="B45254" s="7">
        <v>43946</v>
      </c>
      <c r="C45254" s="9">
        <v>1660</v>
      </c>
      <c r="D45254" s="9">
        <v>199.2</v>
      </c>
      <c r="E45254" s="9">
        <v>97.94</v>
      </c>
      <c r="F45254" s="6">
        <v>130425</v>
      </c>
      <c r="G45254" s="7">
        <v>43834</v>
      </c>
      <c r="H45254" s="8" t="s">
        <v>33</v>
      </c>
      <c r="I45254" s="9">
        <v>0</v>
      </c>
      <c r="J45254" s="9">
        <v>1</v>
      </c>
      <c r="K45254" s="9">
        <v>0</v>
      </c>
      <c r="L45254" s="9">
        <f>data_16642576986405[[#This Row],[commission]]-data_16642576986405[[#This Row],[marketing_costs]]</f>
        <v>101.25999999999999</v>
      </c>
    </row>
    <row r="45255" spans="1:12" x14ac:dyDescent="0.3">
      <c r="A45255" s="6">
        <v>1267821</v>
      </c>
      <c r="B45255" s="7">
        <v>43873</v>
      </c>
      <c r="C45255" s="9">
        <v>7015</v>
      </c>
      <c r="D45255" s="9">
        <v>841.8</v>
      </c>
      <c r="E45255" s="9">
        <v>651.57249999999999</v>
      </c>
      <c r="F45255" s="6">
        <v>130427</v>
      </c>
      <c r="G45255" s="7">
        <v>43701</v>
      </c>
      <c r="H45255" s="8" t="s">
        <v>22</v>
      </c>
      <c r="I45255" s="9">
        <v>0</v>
      </c>
      <c r="J45255" s="9">
        <v>0</v>
      </c>
      <c r="K45255" s="9">
        <v>0</v>
      </c>
      <c r="L45255" s="9">
        <f>data_16642576986405[[#This Row],[commission]]-data_16642576986405[[#This Row],[marketing_costs]]</f>
        <v>190.22749999999996</v>
      </c>
    </row>
    <row r="45256" spans="1:12" x14ac:dyDescent="0.3">
      <c r="A45256" s="6">
        <v>1267824</v>
      </c>
      <c r="B45256" s="7">
        <v>43809</v>
      </c>
      <c r="C45256" s="9">
        <v>6058</v>
      </c>
      <c r="D45256" s="9">
        <v>593.68399999999997</v>
      </c>
      <c r="E45256" s="9">
        <v>450.71520000000004</v>
      </c>
      <c r="F45256" s="6">
        <v>130427</v>
      </c>
      <c r="G45256" s="7">
        <v>43701</v>
      </c>
      <c r="H45256" s="8" t="s">
        <v>22</v>
      </c>
      <c r="I45256" s="9">
        <v>0</v>
      </c>
      <c r="J45256" s="9">
        <v>0</v>
      </c>
      <c r="K45256" s="9">
        <v>0</v>
      </c>
      <c r="L45256" s="9">
        <f>data_16642576986405[[#This Row],[commission]]-data_16642576986405[[#This Row],[marketing_costs]]</f>
        <v>142.96879999999993</v>
      </c>
    </row>
    <row r="45257" spans="1:12" x14ac:dyDescent="0.3">
      <c r="A45257" s="6">
        <v>1267820</v>
      </c>
      <c r="B45257" s="7">
        <v>43811</v>
      </c>
      <c r="C45257" s="9">
        <v>5691</v>
      </c>
      <c r="D45257" s="9">
        <v>586.173</v>
      </c>
      <c r="E45257" s="9">
        <v>336.3381</v>
      </c>
      <c r="F45257" s="6">
        <v>130427</v>
      </c>
      <c r="G45257" s="7">
        <v>43701</v>
      </c>
      <c r="H45257" s="8" t="s">
        <v>22</v>
      </c>
      <c r="I45257" s="9">
        <v>0</v>
      </c>
      <c r="J45257" s="9">
        <v>0</v>
      </c>
      <c r="K45257" s="9">
        <v>0</v>
      </c>
      <c r="L45257" s="9">
        <f>data_16642576986405[[#This Row],[commission]]-data_16642576986405[[#This Row],[marketing_costs]]</f>
        <v>249.8349</v>
      </c>
    </row>
    <row r="45258" spans="1:12" x14ac:dyDescent="0.3">
      <c r="A45258" s="6">
        <v>1267839</v>
      </c>
      <c r="B45258" s="7">
        <v>43709</v>
      </c>
      <c r="C45258" s="9">
        <v>4810</v>
      </c>
      <c r="D45258" s="9">
        <v>481</v>
      </c>
      <c r="E45258" s="9">
        <v>426.11799999999994</v>
      </c>
      <c r="F45258" s="6">
        <v>130427</v>
      </c>
      <c r="G45258" s="7">
        <v>43701</v>
      </c>
      <c r="H45258" s="8" t="s">
        <v>22</v>
      </c>
      <c r="I45258" s="9">
        <v>0</v>
      </c>
      <c r="J45258" s="9">
        <v>0</v>
      </c>
      <c r="K45258" s="9">
        <v>0</v>
      </c>
      <c r="L45258" s="9">
        <f>data_16642576986405[[#This Row],[commission]]-data_16642576986405[[#This Row],[marketing_costs]]</f>
        <v>54.882000000000062</v>
      </c>
    </row>
    <row r="45259" spans="1:12" x14ac:dyDescent="0.3">
      <c r="A45259" s="6">
        <v>1267841</v>
      </c>
      <c r="B45259" s="7">
        <v>43749</v>
      </c>
      <c r="C45259" s="9">
        <v>3901</v>
      </c>
      <c r="D45259" s="9">
        <v>374.49599999999998</v>
      </c>
      <c r="E45259" s="9">
        <v>206.04</v>
      </c>
      <c r="F45259" s="6">
        <v>130427</v>
      </c>
      <c r="G45259" s="7">
        <v>43701</v>
      </c>
      <c r="H45259" s="8" t="s">
        <v>22</v>
      </c>
      <c r="I45259" s="9">
        <v>0</v>
      </c>
      <c r="J45259" s="9">
        <v>0</v>
      </c>
      <c r="K45259" s="9">
        <v>0</v>
      </c>
      <c r="L45259" s="9">
        <f>data_16642576986405[[#This Row],[commission]]-data_16642576986405[[#This Row],[marketing_costs]]</f>
        <v>168.45599999999999</v>
      </c>
    </row>
    <row r="45260" spans="1:12" x14ac:dyDescent="0.3">
      <c r="A45260" s="6">
        <v>1267829</v>
      </c>
      <c r="B45260" s="7">
        <v>43823</v>
      </c>
      <c r="C45260" s="9">
        <v>3666</v>
      </c>
      <c r="D45260" s="9">
        <v>425.25599999999997</v>
      </c>
      <c r="E45260" s="9">
        <v>231.32459999999998</v>
      </c>
      <c r="F45260" s="6">
        <v>130427</v>
      </c>
      <c r="G45260" s="7">
        <v>43701</v>
      </c>
      <c r="H45260" s="8" t="s">
        <v>22</v>
      </c>
      <c r="I45260" s="9">
        <v>0</v>
      </c>
      <c r="J45260" s="9">
        <v>0</v>
      </c>
      <c r="K45260" s="9">
        <v>0</v>
      </c>
      <c r="L45260" s="9">
        <f>data_16642576986405[[#This Row],[commission]]-data_16642576986405[[#This Row],[marketing_costs]]</f>
        <v>193.9314</v>
      </c>
    </row>
    <row r="45261" spans="1:12" x14ac:dyDescent="0.3">
      <c r="A45261" s="6">
        <v>1267833</v>
      </c>
      <c r="B45261" s="7">
        <v>43754</v>
      </c>
      <c r="C45261" s="9">
        <v>3500</v>
      </c>
      <c r="D45261" s="9">
        <v>322</v>
      </c>
      <c r="E45261" s="9">
        <v>374.4</v>
      </c>
      <c r="F45261" s="6">
        <v>130427</v>
      </c>
      <c r="G45261" s="7">
        <v>43701</v>
      </c>
      <c r="H45261" s="8" t="s">
        <v>22</v>
      </c>
      <c r="I45261" s="9">
        <v>0</v>
      </c>
      <c r="J45261" s="9">
        <v>0</v>
      </c>
      <c r="K45261" s="9">
        <v>0</v>
      </c>
      <c r="L45261" s="9">
        <f>data_16642576986405[[#This Row],[commission]]-data_16642576986405[[#This Row],[marketing_costs]]</f>
        <v>-52.399999999999977</v>
      </c>
    </row>
    <row r="45262" spans="1:12" x14ac:dyDescent="0.3">
      <c r="A45262" s="6">
        <v>1267834</v>
      </c>
      <c r="B45262" s="7">
        <v>43750</v>
      </c>
      <c r="C45262" s="9">
        <v>2719</v>
      </c>
      <c r="D45262" s="9">
        <v>323.56099999999998</v>
      </c>
      <c r="E45262" s="9">
        <v>320.78279999999995</v>
      </c>
      <c r="F45262" s="6">
        <v>130427</v>
      </c>
      <c r="G45262" s="7">
        <v>43701</v>
      </c>
      <c r="H45262" s="8" t="s">
        <v>22</v>
      </c>
      <c r="I45262" s="9">
        <v>0</v>
      </c>
      <c r="J45262" s="9">
        <v>0</v>
      </c>
      <c r="K45262" s="9">
        <v>0</v>
      </c>
      <c r="L45262" s="9">
        <f>data_16642576986405[[#This Row],[commission]]-data_16642576986405[[#This Row],[marketing_costs]]</f>
        <v>2.7782000000000266</v>
      </c>
    </row>
    <row r="45263" spans="1:12" x14ac:dyDescent="0.3">
      <c r="A45263" s="6">
        <v>1267825</v>
      </c>
      <c r="B45263" s="7">
        <v>43794</v>
      </c>
      <c r="C45263" s="9">
        <v>2479</v>
      </c>
      <c r="D45263" s="9">
        <v>290.04300000000001</v>
      </c>
      <c r="E45263" s="9">
        <v>257.98809999999997</v>
      </c>
      <c r="F45263" s="6">
        <v>130427</v>
      </c>
      <c r="G45263" s="7">
        <v>43701</v>
      </c>
      <c r="H45263" s="8" t="s">
        <v>22</v>
      </c>
      <c r="I45263" s="9">
        <v>0</v>
      </c>
      <c r="J45263" s="9">
        <v>0</v>
      </c>
      <c r="K45263" s="9">
        <v>0</v>
      </c>
      <c r="L45263" s="9">
        <f>data_16642576986405[[#This Row],[commission]]-data_16642576986405[[#This Row],[marketing_costs]]</f>
        <v>32.054900000000032</v>
      </c>
    </row>
    <row r="45264" spans="1:12" x14ac:dyDescent="0.3">
      <c r="A45264" s="6">
        <v>1267845</v>
      </c>
      <c r="B45264" s="7">
        <v>43813</v>
      </c>
      <c r="C45264" s="9">
        <v>1725</v>
      </c>
      <c r="D45264" s="9">
        <v>179.4</v>
      </c>
      <c r="E45264" s="9">
        <v>74.52</v>
      </c>
      <c r="F45264" s="6">
        <v>130427</v>
      </c>
      <c r="G45264" s="7">
        <v>43701</v>
      </c>
      <c r="H45264" s="8" t="s">
        <v>22</v>
      </c>
      <c r="I45264" s="9">
        <v>0</v>
      </c>
      <c r="J45264" s="9">
        <v>0</v>
      </c>
      <c r="K45264" s="9">
        <v>0</v>
      </c>
      <c r="L45264" s="9">
        <f>data_16642576986405[[#This Row],[commission]]-data_16642576986405[[#This Row],[marketing_costs]]</f>
        <v>104.88000000000001</v>
      </c>
    </row>
    <row r="45265" spans="1:12" x14ac:dyDescent="0.3">
      <c r="A45265" s="6">
        <v>1267838</v>
      </c>
      <c r="B45265" s="7">
        <v>43758</v>
      </c>
      <c r="C45265" s="9">
        <v>1630</v>
      </c>
      <c r="D45265" s="9">
        <v>169.52</v>
      </c>
      <c r="E45265" s="9">
        <v>254.15700000000001</v>
      </c>
      <c r="F45265" s="6">
        <v>130427</v>
      </c>
      <c r="G45265" s="7">
        <v>43701</v>
      </c>
      <c r="H45265" s="8" t="s">
        <v>22</v>
      </c>
      <c r="I45265" s="9">
        <v>0</v>
      </c>
      <c r="J45265" s="9">
        <v>0</v>
      </c>
      <c r="K45265" s="9">
        <v>0</v>
      </c>
      <c r="L45265" s="9">
        <f>data_16642576986405[[#This Row],[commission]]-data_16642576986405[[#This Row],[marketing_costs]]</f>
        <v>-84.637</v>
      </c>
    </row>
    <row r="45266" spans="1:12" x14ac:dyDescent="0.3">
      <c r="A45266" s="6">
        <v>1267872</v>
      </c>
      <c r="B45266" s="7">
        <v>44530</v>
      </c>
      <c r="C45266" s="9">
        <v>8229</v>
      </c>
      <c r="D45266" s="9">
        <v>691.23599999999999</v>
      </c>
      <c r="E45266" s="9">
        <v>445.81490000000002</v>
      </c>
      <c r="F45266" s="6">
        <v>130429</v>
      </c>
      <c r="G45266" s="7">
        <v>44426</v>
      </c>
      <c r="H45266" s="8" t="s">
        <v>31</v>
      </c>
      <c r="I45266" s="9">
        <v>1</v>
      </c>
      <c r="J45266" s="9">
        <v>0</v>
      </c>
      <c r="K45266" s="9">
        <v>0</v>
      </c>
      <c r="L45266" s="9">
        <f>data_16642576986405[[#This Row],[commission]]-data_16642576986405[[#This Row],[marketing_costs]]</f>
        <v>245.42109999999997</v>
      </c>
    </row>
    <row r="45267" spans="1:12" x14ac:dyDescent="0.3">
      <c r="A45267" s="6">
        <v>1267884</v>
      </c>
      <c r="B45267" s="7">
        <v>44443</v>
      </c>
      <c r="C45267" s="9">
        <v>6302</v>
      </c>
      <c r="D45267" s="9">
        <v>567.17999999999995</v>
      </c>
      <c r="E45267" s="9">
        <v>499.54680000000002</v>
      </c>
      <c r="F45267" s="6">
        <v>130429</v>
      </c>
      <c r="G45267" s="7">
        <v>44426</v>
      </c>
      <c r="H45267" s="8" t="s">
        <v>31</v>
      </c>
      <c r="I45267" s="9">
        <v>1</v>
      </c>
      <c r="J45267" s="9">
        <v>0</v>
      </c>
      <c r="K45267" s="9">
        <v>0</v>
      </c>
      <c r="L45267" s="9">
        <f>data_16642576986405[[#This Row],[commission]]-data_16642576986405[[#This Row],[marketing_costs]]</f>
        <v>67.633199999999931</v>
      </c>
    </row>
    <row r="45268" spans="1:12" x14ac:dyDescent="0.3">
      <c r="A45268" s="6">
        <v>1267869</v>
      </c>
      <c r="B45268" s="7">
        <v>44486</v>
      </c>
      <c r="C45268" s="9">
        <v>5426</v>
      </c>
      <c r="D45268" s="9">
        <v>634.84199999999998</v>
      </c>
      <c r="E45268" s="9">
        <v>369.04880000000003</v>
      </c>
      <c r="F45268" s="6">
        <v>130429</v>
      </c>
      <c r="G45268" s="7">
        <v>44426</v>
      </c>
      <c r="H45268" s="8" t="s">
        <v>31</v>
      </c>
      <c r="I45268" s="9">
        <v>1</v>
      </c>
      <c r="J45268" s="9">
        <v>0</v>
      </c>
      <c r="K45268" s="9">
        <v>0</v>
      </c>
      <c r="L45268" s="9">
        <f>data_16642576986405[[#This Row],[commission]]-data_16642576986405[[#This Row],[marketing_costs]]</f>
        <v>265.79319999999996</v>
      </c>
    </row>
    <row r="45269" spans="1:12" x14ac:dyDescent="0.3">
      <c r="A45269" s="6">
        <v>1267882</v>
      </c>
      <c r="B45269" s="7">
        <v>44494</v>
      </c>
      <c r="C45269" s="9">
        <v>4830</v>
      </c>
      <c r="D45269" s="9">
        <v>555.45000000000005</v>
      </c>
      <c r="E45269" s="9">
        <v>465.399</v>
      </c>
      <c r="F45269" s="6">
        <v>130429</v>
      </c>
      <c r="G45269" s="7">
        <v>44426</v>
      </c>
      <c r="H45269" s="8" t="s">
        <v>31</v>
      </c>
      <c r="I45269" s="9">
        <v>1</v>
      </c>
      <c r="J45269" s="9">
        <v>0</v>
      </c>
      <c r="K45269" s="9">
        <v>0</v>
      </c>
      <c r="L45269" s="9">
        <f>data_16642576986405[[#This Row],[commission]]-data_16642576986405[[#This Row],[marketing_costs]]</f>
        <v>90.051000000000045</v>
      </c>
    </row>
    <row r="45270" spans="1:12" x14ac:dyDescent="0.3">
      <c r="A45270" s="6">
        <v>1267861</v>
      </c>
      <c r="B45270" s="7">
        <v>44504</v>
      </c>
      <c r="C45270" s="9">
        <v>3894</v>
      </c>
      <c r="D45270" s="9">
        <v>342.67200000000003</v>
      </c>
      <c r="E45270" s="9">
        <v>389.32420000000002</v>
      </c>
      <c r="F45270" s="6">
        <v>130429</v>
      </c>
      <c r="G45270" s="7">
        <v>44426</v>
      </c>
      <c r="H45270" s="8" t="s">
        <v>31</v>
      </c>
      <c r="I45270" s="9">
        <v>1</v>
      </c>
      <c r="J45270" s="9">
        <v>0</v>
      </c>
      <c r="K45270" s="9">
        <v>0</v>
      </c>
      <c r="L45270" s="9">
        <f>data_16642576986405[[#This Row],[commission]]-data_16642576986405[[#This Row],[marketing_costs]]</f>
        <v>-46.652199999999993</v>
      </c>
    </row>
    <row r="45271" spans="1:12" x14ac:dyDescent="0.3">
      <c r="A45271" s="6">
        <v>1267851</v>
      </c>
      <c r="B45271" s="7">
        <v>44520</v>
      </c>
      <c r="C45271" s="9">
        <v>3839</v>
      </c>
      <c r="D45271" s="9">
        <v>445.32400000000001</v>
      </c>
      <c r="E45271" s="9">
        <v>440.6123</v>
      </c>
      <c r="F45271" s="6">
        <v>130429</v>
      </c>
      <c r="G45271" s="7">
        <v>44426</v>
      </c>
      <c r="H45271" s="8" t="s">
        <v>31</v>
      </c>
      <c r="I45271" s="9">
        <v>1</v>
      </c>
      <c r="J45271" s="9">
        <v>0</v>
      </c>
      <c r="K45271" s="9">
        <v>0</v>
      </c>
      <c r="L45271" s="9">
        <f>data_16642576986405[[#This Row],[commission]]-data_16642576986405[[#This Row],[marketing_costs]]</f>
        <v>4.7117000000000075</v>
      </c>
    </row>
    <row r="45272" spans="1:12" x14ac:dyDescent="0.3">
      <c r="A45272" s="6">
        <v>1267885</v>
      </c>
      <c r="B45272" s="7">
        <v>44600</v>
      </c>
      <c r="C45272" s="9">
        <v>3644</v>
      </c>
      <c r="D45272" s="9">
        <v>291.52</v>
      </c>
      <c r="E45272" s="9">
        <v>303.77679999999998</v>
      </c>
      <c r="F45272" s="6">
        <v>130429</v>
      </c>
      <c r="G45272" s="7">
        <v>44426</v>
      </c>
      <c r="H45272" s="8" t="s">
        <v>31</v>
      </c>
      <c r="I45272" s="9">
        <v>0</v>
      </c>
      <c r="J45272" s="9">
        <v>0</v>
      </c>
      <c r="K45272" s="9">
        <v>0</v>
      </c>
      <c r="L45272" s="9">
        <f>data_16642576986405[[#This Row],[commission]]-data_16642576986405[[#This Row],[marketing_costs]]</f>
        <v>-12.256799999999998</v>
      </c>
    </row>
    <row r="45273" spans="1:12" x14ac:dyDescent="0.3">
      <c r="A45273" s="6">
        <v>1267862</v>
      </c>
      <c r="B45273" s="7">
        <v>44516</v>
      </c>
      <c r="C45273" s="9">
        <v>3543</v>
      </c>
      <c r="D45273" s="9">
        <v>301.15499999999997</v>
      </c>
      <c r="E45273" s="9">
        <v>368.55939999999998</v>
      </c>
      <c r="F45273" s="6">
        <v>130429</v>
      </c>
      <c r="G45273" s="7">
        <v>44426</v>
      </c>
      <c r="H45273" s="8" t="s">
        <v>31</v>
      </c>
      <c r="I45273" s="9">
        <v>1</v>
      </c>
      <c r="J45273" s="9">
        <v>0</v>
      </c>
      <c r="K45273" s="9">
        <v>0</v>
      </c>
      <c r="L45273" s="9">
        <f>data_16642576986405[[#This Row],[commission]]-data_16642576986405[[#This Row],[marketing_costs]]</f>
        <v>-67.40440000000001</v>
      </c>
    </row>
    <row r="45274" spans="1:12" x14ac:dyDescent="0.3">
      <c r="A45274" s="6">
        <v>1267876</v>
      </c>
      <c r="B45274" s="7">
        <v>44588</v>
      </c>
      <c r="C45274" s="9">
        <v>2979</v>
      </c>
      <c r="D45274" s="9">
        <v>306.83699999999999</v>
      </c>
      <c r="E45274" s="9">
        <v>262.70060000000001</v>
      </c>
      <c r="F45274" s="6">
        <v>130429</v>
      </c>
      <c r="G45274" s="7">
        <v>44426</v>
      </c>
      <c r="H45274" s="8" t="s">
        <v>31</v>
      </c>
      <c r="I45274" s="9">
        <v>0</v>
      </c>
      <c r="J45274" s="9">
        <v>0</v>
      </c>
      <c r="K45274" s="9">
        <v>0</v>
      </c>
      <c r="L45274" s="9">
        <f>data_16642576986405[[#This Row],[commission]]-data_16642576986405[[#This Row],[marketing_costs]]</f>
        <v>44.136399999999981</v>
      </c>
    </row>
    <row r="45275" spans="1:12" x14ac:dyDescent="0.3">
      <c r="A45275" s="6">
        <v>1267868</v>
      </c>
      <c r="B45275" s="7">
        <v>44444</v>
      </c>
      <c r="C45275" s="9">
        <v>2473</v>
      </c>
      <c r="D45275" s="9">
        <v>289.34100000000001</v>
      </c>
      <c r="E45275" s="9">
        <v>211.73420000000002</v>
      </c>
      <c r="F45275" s="6">
        <v>130429</v>
      </c>
      <c r="G45275" s="7">
        <v>44426</v>
      </c>
      <c r="H45275" s="8" t="s">
        <v>31</v>
      </c>
      <c r="I45275" s="9">
        <v>1</v>
      </c>
      <c r="J45275" s="9">
        <v>0</v>
      </c>
      <c r="K45275" s="9">
        <v>0</v>
      </c>
      <c r="L45275" s="9">
        <f>data_16642576986405[[#This Row],[commission]]-data_16642576986405[[#This Row],[marketing_costs]]</f>
        <v>77.606799999999993</v>
      </c>
    </row>
    <row r="45276" spans="1:12" x14ac:dyDescent="0.3">
      <c r="A45276" s="6">
        <v>1267856</v>
      </c>
      <c r="B45276" s="7">
        <v>44485</v>
      </c>
      <c r="C45276" s="9">
        <v>2447</v>
      </c>
      <c r="D45276" s="9">
        <v>237.35900000000001</v>
      </c>
      <c r="E45276" s="9">
        <v>280.0992</v>
      </c>
      <c r="F45276" s="6">
        <v>130429</v>
      </c>
      <c r="G45276" s="7">
        <v>44426</v>
      </c>
      <c r="H45276" s="8" t="s">
        <v>31</v>
      </c>
      <c r="I45276" s="9">
        <v>1</v>
      </c>
      <c r="J45276" s="9">
        <v>0</v>
      </c>
      <c r="K45276" s="9">
        <v>0</v>
      </c>
      <c r="L45276" s="9">
        <f>data_16642576986405[[#This Row],[commission]]-data_16642576986405[[#This Row],[marketing_costs]]</f>
        <v>-42.740199999999987</v>
      </c>
    </row>
    <row r="45277" spans="1:12" x14ac:dyDescent="0.3">
      <c r="A45277" s="6">
        <v>1267846</v>
      </c>
      <c r="B45277" s="7">
        <v>44459</v>
      </c>
      <c r="C45277" s="9">
        <v>2424</v>
      </c>
      <c r="D45277" s="9">
        <v>235.12799999999999</v>
      </c>
      <c r="E45277" s="9">
        <v>243.7432</v>
      </c>
      <c r="F45277" s="6">
        <v>130429</v>
      </c>
      <c r="G45277" s="7">
        <v>44426</v>
      </c>
      <c r="H45277" s="8" t="s">
        <v>31</v>
      </c>
      <c r="I45277" s="9">
        <v>1</v>
      </c>
      <c r="J45277" s="9">
        <v>0</v>
      </c>
      <c r="K45277" s="9">
        <v>0</v>
      </c>
      <c r="L45277" s="9">
        <f>data_16642576986405[[#This Row],[commission]]-data_16642576986405[[#This Row],[marketing_costs]]</f>
        <v>-8.6152000000000157</v>
      </c>
    </row>
    <row r="45278" spans="1:12" x14ac:dyDescent="0.3">
      <c r="A45278" s="6">
        <v>1267889</v>
      </c>
      <c r="B45278" s="7">
        <v>43864</v>
      </c>
      <c r="C45278" s="9">
        <v>8381</v>
      </c>
      <c r="D45278" s="9">
        <v>704.00400000000002</v>
      </c>
      <c r="E45278" s="9">
        <v>495.31709999999998</v>
      </c>
      <c r="F45278" s="6">
        <v>130430</v>
      </c>
      <c r="G45278" s="7">
        <v>43809</v>
      </c>
      <c r="H45278" s="8" t="s">
        <v>45</v>
      </c>
      <c r="I45278" s="9">
        <v>0</v>
      </c>
      <c r="J45278" s="9">
        <v>0</v>
      </c>
      <c r="K45278" s="9">
        <v>0</v>
      </c>
      <c r="L45278" s="9">
        <f>data_16642576986405[[#This Row],[commission]]-data_16642576986405[[#This Row],[marketing_costs]]</f>
        <v>208.68690000000004</v>
      </c>
    </row>
    <row r="45279" spans="1:12" x14ac:dyDescent="0.3">
      <c r="A45279" s="6">
        <v>1267914</v>
      </c>
      <c r="B45279" s="7">
        <v>43926</v>
      </c>
      <c r="C45279" s="9">
        <v>7609</v>
      </c>
      <c r="D45279" s="9">
        <v>616.32899999999995</v>
      </c>
      <c r="E45279" s="9">
        <v>580.88879999999995</v>
      </c>
      <c r="F45279" s="6">
        <v>130430</v>
      </c>
      <c r="G45279" s="7">
        <v>43809</v>
      </c>
      <c r="H45279" s="8" t="s">
        <v>45</v>
      </c>
      <c r="I45279" s="9">
        <v>0</v>
      </c>
      <c r="J45279" s="9">
        <v>1</v>
      </c>
      <c r="K45279" s="9">
        <v>0</v>
      </c>
      <c r="L45279" s="9">
        <f>data_16642576986405[[#This Row],[commission]]-data_16642576986405[[#This Row],[marketing_costs]]</f>
        <v>35.440200000000004</v>
      </c>
    </row>
    <row r="45280" spans="1:12" x14ac:dyDescent="0.3">
      <c r="A45280" s="6">
        <v>1267900</v>
      </c>
      <c r="B45280" s="7">
        <v>43824</v>
      </c>
      <c r="C45280" s="9">
        <v>7516</v>
      </c>
      <c r="D45280" s="9">
        <v>661.40800000000002</v>
      </c>
      <c r="E45280" s="9">
        <v>590.00599999999997</v>
      </c>
      <c r="F45280" s="6">
        <v>130430</v>
      </c>
      <c r="G45280" s="7">
        <v>43809</v>
      </c>
      <c r="H45280" s="8" t="s">
        <v>45</v>
      </c>
      <c r="I45280" s="9">
        <v>0</v>
      </c>
      <c r="J45280" s="9">
        <v>0</v>
      </c>
      <c r="K45280" s="9">
        <v>0</v>
      </c>
      <c r="L45280" s="9">
        <f>data_16642576986405[[#This Row],[commission]]-data_16642576986405[[#This Row],[marketing_costs]]</f>
        <v>71.402000000000044</v>
      </c>
    </row>
    <row r="45281" spans="1:12" x14ac:dyDescent="0.3">
      <c r="A45281" s="6">
        <v>1267895</v>
      </c>
      <c r="B45281" s="7">
        <v>43965</v>
      </c>
      <c r="C45281" s="9">
        <v>5050</v>
      </c>
      <c r="D45281" s="9">
        <v>515.1</v>
      </c>
      <c r="E45281" s="9">
        <v>444.40499999999997</v>
      </c>
      <c r="F45281" s="6">
        <v>130430</v>
      </c>
      <c r="G45281" s="7">
        <v>43809</v>
      </c>
      <c r="H45281" s="8" t="s">
        <v>45</v>
      </c>
      <c r="I45281" s="9">
        <v>0</v>
      </c>
      <c r="J45281" s="9">
        <v>0</v>
      </c>
      <c r="K45281" s="9">
        <v>0</v>
      </c>
      <c r="L45281" s="9">
        <f>data_16642576986405[[#This Row],[commission]]-data_16642576986405[[#This Row],[marketing_costs]]</f>
        <v>70.69500000000005</v>
      </c>
    </row>
    <row r="45282" spans="1:12" x14ac:dyDescent="0.3">
      <c r="A45282" s="6">
        <v>1267910</v>
      </c>
      <c r="B45282" s="7">
        <v>43975</v>
      </c>
      <c r="C45282" s="9">
        <v>4058</v>
      </c>
      <c r="D45282" s="9">
        <v>328.69799999999998</v>
      </c>
      <c r="E45282" s="9">
        <v>309.30619999999999</v>
      </c>
      <c r="F45282" s="6">
        <v>130430</v>
      </c>
      <c r="G45282" s="7">
        <v>43809</v>
      </c>
      <c r="H45282" s="8" t="s">
        <v>45</v>
      </c>
      <c r="I45282" s="9">
        <v>0</v>
      </c>
      <c r="J45282" s="9">
        <v>0</v>
      </c>
      <c r="K45282" s="9">
        <v>0</v>
      </c>
      <c r="L45282" s="9">
        <f>data_16642576986405[[#This Row],[commission]]-data_16642576986405[[#This Row],[marketing_costs]]</f>
        <v>19.391799999999989</v>
      </c>
    </row>
    <row r="45283" spans="1:12" x14ac:dyDescent="0.3">
      <c r="A45283" s="6">
        <v>1267905</v>
      </c>
      <c r="B45283" s="7">
        <v>43818</v>
      </c>
      <c r="C45283" s="9">
        <v>3930</v>
      </c>
      <c r="D45283" s="9">
        <v>345.84</v>
      </c>
      <c r="E45283" s="9">
        <v>242.874</v>
      </c>
      <c r="F45283" s="6">
        <v>130430</v>
      </c>
      <c r="G45283" s="7">
        <v>43809</v>
      </c>
      <c r="H45283" s="8" t="s">
        <v>45</v>
      </c>
      <c r="I45283" s="9">
        <v>0</v>
      </c>
      <c r="J45283" s="9">
        <v>0</v>
      </c>
      <c r="K45283" s="9">
        <v>0</v>
      </c>
      <c r="L45283" s="9">
        <f>data_16642576986405[[#This Row],[commission]]-data_16642576986405[[#This Row],[marketing_costs]]</f>
        <v>102.96599999999998</v>
      </c>
    </row>
    <row r="45284" spans="1:12" x14ac:dyDescent="0.3">
      <c r="A45284" s="6">
        <v>1267920</v>
      </c>
      <c r="B45284" s="7">
        <v>44007</v>
      </c>
      <c r="C45284" s="9">
        <v>3760</v>
      </c>
      <c r="D45284" s="9">
        <v>327.12</v>
      </c>
      <c r="E45284" s="9">
        <v>248.904</v>
      </c>
      <c r="F45284" s="6">
        <v>130430</v>
      </c>
      <c r="G45284" s="7">
        <v>43809</v>
      </c>
      <c r="H45284" s="8" t="s">
        <v>45</v>
      </c>
      <c r="I45284" s="9">
        <v>0</v>
      </c>
      <c r="J45284" s="9">
        <v>0</v>
      </c>
      <c r="K45284" s="9">
        <v>0</v>
      </c>
      <c r="L45284" s="9">
        <f>data_16642576986405[[#This Row],[commission]]-data_16642576986405[[#This Row],[marketing_costs]]</f>
        <v>78.216000000000008</v>
      </c>
    </row>
    <row r="45285" spans="1:12" x14ac:dyDescent="0.3">
      <c r="A45285" s="6">
        <v>1267908</v>
      </c>
      <c r="B45285" s="7">
        <v>43956</v>
      </c>
      <c r="C45285" s="9">
        <v>3558</v>
      </c>
      <c r="D45285" s="9">
        <v>295.31400000000002</v>
      </c>
      <c r="E45285" s="9">
        <v>255.10860000000002</v>
      </c>
      <c r="F45285" s="6">
        <v>130430</v>
      </c>
      <c r="G45285" s="7">
        <v>43809</v>
      </c>
      <c r="H45285" s="8" t="s">
        <v>45</v>
      </c>
      <c r="I45285" s="9">
        <v>0</v>
      </c>
      <c r="J45285" s="9">
        <v>0</v>
      </c>
      <c r="K45285" s="9">
        <v>0</v>
      </c>
      <c r="L45285" s="9">
        <f>data_16642576986405[[#This Row],[commission]]-data_16642576986405[[#This Row],[marketing_costs]]</f>
        <v>40.205399999999997</v>
      </c>
    </row>
    <row r="45286" spans="1:12" x14ac:dyDescent="0.3">
      <c r="A45286" s="6">
        <v>1267913</v>
      </c>
      <c r="B45286" s="7">
        <v>43944</v>
      </c>
      <c r="C45286" s="9">
        <v>3549</v>
      </c>
      <c r="D45286" s="9">
        <v>354.9</v>
      </c>
      <c r="E45286" s="9">
        <v>163.60890000000001</v>
      </c>
      <c r="F45286" s="6">
        <v>130430</v>
      </c>
      <c r="G45286" s="7">
        <v>43809</v>
      </c>
      <c r="H45286" s="8" t="s">
        <v>45</v>
      </c>
      <c r="I45286" s="9">
        <v>0</v>
      </c>
      <c r="J45286" s="9">
        <v>1</v>
      </c>
      <c r="K45286" s="9">
        <v>0</v>
      </c>
      <c r="L45286" s="9">
        <f>data_16642576986405[[#This Row],[commission]]-data_16642576986405[[#This Row],[marketing_costs]]</f>
        <v>191.29109999999997</v>
      </c>
    </row>
    <row r="45287" spans="1:12" x14ac:dyDescent="0.3">
      <c r="A45287" s="6">
        <v>1267922</v>
      </c>
      <c r="B45287" s="7">
        <v>43956</v>
      </c>
      <c r="C45287" s="9">
        <v>3455</v>
      </c>
      <c r="D45287" s="9">
        <v>411.14499999999998</v>
      </c>
      <c r="E45287" s="9">
        <v>244.7645</v>
      </c>
      <c r="F45287" s="6">
        <v>130430</v>
      </c>
      <c r="G45287" s="7">
        <v>43809</v>
      </c>
      <c r="H45287" s="8" t="s">
        <v>45</v>
      </c>
      <c r="I45287" s="9">
        <v>0</v>
      </c>
      <c r="J45287" s="9">
        <v>0</v>
      </c>
      <c r="K45287" s="9">
        <v>0</v>
      </c>
      <c r="L45287" s="9">
        <f>data_16642576986405[[#This Row],[commission]]-data_16642576986405[[#This Row],[marketing_costs]]</f>
        <v>166.38049999999998</v>
      </c>
    </row>
    <row r="45288" spans="1:12" x14ac:dyDescent="0.3">
      <c r="A45288" s="6">
        <v>1267945</v>
      </c>
      <c r="B45288" s="7">
        <v>44022</v>
      </c>
      <c r="C45288" s="9">
        <v>7976</v>
      </c>
      <c r="D45288" s="9">
        <v>773.67200000000003</v>
      </c>
      <c r="E45288" s="9">
        <v>767.3424</v>
      </c>
      <c r="F45288" s="6">
        <v>130433</v>
      </c>
      <c r="G45288" s="7">
        <v>43989</v>
      </c>
      <c r="H45288" s="8" t="s">
        <v>35</v>
      </c>
      <c r="I45288" s="9">
        <v>0</v>
      </c>
      <c r="J45288" s="9">
        <v>0</v>
      </c>
      <c r="K45288" s="9">
        <v>0</v>
      </c>
      <c r="L45288" s="9">
        <f>data_16642576986405[[#This Row],[commission]]-data_16642576986405[[#This Row],[marketing_costs]]</f>
        <v>6.3296000000000276</v>
      </c>
    </row>
    <row r="45289" spans="1:12" x14ac:dyDescent="0.3">
      <c r="A45289" s="6">
        <v>1267940</v>
      </c>
      <c r="B45289" s="7">
        <v>44018</v>
      </c>
      <c r="C45289" s="9">
        <v>7864</v>
      </c>
      <c r="D45289" s="9">
        <v>786.4</v>
      </c>
      <c r="E45289" s="9">
        <v>672.49919999999997</v>
      </c>
      <c r="F45289" s="6">
        <v>130433</v>
      </c>
      <c r="G45289" s="7">
        <v>43989</v>
      </c>
      <c r="H45289" s="8" t="s">
        <v>35</v>
      </c>
      <c r="I45289" s="9">
        <v>0</v>
      </c>
      <c r="J45289" s="9">
        <v>0</v>
      </c>
      <c r="K45289" s="9">
        <v>0</v>
      </c>
      <c r="L45289" s="9">
        <f>data_16642576986405[[#This Row],[commission]]-data_16642576986405[[#This Row],[marketing_costs]]</f>
        <v>113.9008</v>
      </c>
    </row>
    <row r="45290" spans="1:12" x14ac:dyDescent="0.3">
      <c r="A45290" s="6">
        <v>1267925</v>
      </c>
      <c r="B45290" s="7">
        <v>44060</v>
      </c>
      <c r="C45290" s="9">
        <v>7668</v>
      </c>
      <c r="D45290" s="9">
        <v>659.44799999999998</v>
      </c>
      <c r="E45290" s="9">
        <v>696.57040000000006</v>
      </c>
      <c r="F45290" s="6">
        <v>130433</v>
      </c>
      <c r="G45290" s="7">
        <v>43989</v>
      </c>
      <c r="H45290" s="8" t="s">
        <v>35</v>
      </c>
      <c r="I45290" s="9">
        <v>0</v>
      </c>
      <c r="J45290" s="9">
        <v>0</v>
      </c>
      <c r="K45290" s="9">
        <v>0</v>
      </c>
      <c r="L45290" s="9">
        <f>data_16642576986405[[#This Row],[commission]]-data_16642576986405[[#This Row],[marketing_costs]]</f>
        <v>-37.122400000000084</v>
      </c>
    </row>
    <row r="45291" spans="1:12" x14ac:dyDescent="0.3">
      <c r="A45291" s="6">
        <v>1267931</v>
      </c>
      <c r="B45291" s="7">
        <v>44170</v>
      </c>
      <c r="C45291" s="9">
        <v>4983</v>
      </c>
      <c r="D45291" s="9">
        <v>468.40199999999999</v>
      </c>
      <c r="E45291" s="9">
        <v>379.048</v>
      </c>
      <c r="F45291" s="6">
        <v>130433</v>
      </c>
      <c r="G45291" s="7">
        <v>43989</v>
      </c>
      <c r="H45291" s="8" t="s">
        <v>35</v>
      </c>
      <c r="I45291" s="9">
        <v>0</v>
      </c>
      <c r="J45291" s="9">
        <v>0</v>
      </c>
      <c r="K45291" s="9">
        <v>0</v>
      </c>
      <c r="L45291" s="9">
        <f>data_16642576986405[[#This Row],[commission]]-data_16642576986405[[#This Row],[marketing_costs]]</f>
        <v>89.353999999999985</v>
      </c>
    </row>
    <row r="45292" spans="1:12" x14ac:dyDescent="0.3">
      <c r="A45292" s="6">
        <v>1267946</v>
      </c>
      <c r="B45292" s="7">
        <v>44063</v>
      </c>
      <c r="C45292" s="9">
        <v>4804</v>
      </c>
      <c r="D45292" s="9">
        <v>413.14400000000001</v>
      </c>
      <c r="E45292" s="9">
        <v>375.6728</v>
      </c>
      <c r="F45292" s="6">
        <v>130433</v>
      </c>
      <c r="G45292" s="7">
        <v>43989</v>
      </c>
      <c r="H45292" s="8" t="s">
        <v>35</v>
      </c>
      <c r="I45292" s="9">
        <v>0</v>
      </c>
      <c r="J45292" s="9">
        <v>0</v>
      </c>
      <c r="K45292" s="9">
        <v>0</v>
      </c>
      <c r="L45292" s="9">
        <f>data_16642576986405[[#This Row],[commission]]-data_16642576986405[[#This Row],[marketing_costs]]</f>
        <v>37.47120000000001</v>
      </c>
    </row>
    <row r="45293" spans="1:12" x14ac:dyDescent="0.3">
      <c r="A45293" s="6">
        <v>1267928</v>
      </c>
      <c r="B45293" s="7">
        <v>44159</v>
      </c>
      <c r="C45293" s="9">
        <v>4165</v>
      </c>
      <c r="D45293" s="9">
        <v>437.32499999999999</v>
      </c>
      <c r="E45293" s="9">
        <v>353.21199999999999</v>
      </c>
      <c r="F45293" s="6">
        <v>130433</v>
      </c>
      <c r="G45293" s="7">
        <v>43989</v>
      </c>
      <c r="H45293" s="8" t="s">
        <v>35</v>
      </c>
      <c r="I45293" s="9">
        <v>0</v>
      </c>
      <c r="J45293" s="9">
        <v>0</v>
      </c>
      <c r="K45293" s="9">
        <v>0</v>
      </c>
      <c r="L45293" s="9">
        <f>data_16642576986405[[#This Row],[commission]]-data_16642576986405[[#This Row],[marketing_costs]]</f>
        <v>84.113</v>
      </c>
    </row>
    <row r="45294" spans="1:12" x14ac:dyDescent="0.3">
      <c r="A45294" s="6">
        <v>1267944</v>
      </c>
      <c r="B45294" s="7">
        <v>44180</v>
      </c>
      <c r="C45294" s="9">
        <v>2193</v>
      </c>
      <c r="D45294" s="9">
        <v>223.68600000000001</v>
      </c>
      <c r="E45294" s="9">
        <v>137.50110000000001</v>
      </c>
      <c r="F45294" s="6">
        <v>130433</v>
      </c>
      <c r="G45294" s="7">
        <v>43989</v>
      </c>
      <c r="H45294" s="8" t="s">
        <v>35</v>
      </c>
      <c r="I45294" s="9">
        <v>0</v>
      </c>
      <c r="J45294" s="9">
        <v>0</v>
      </c>
      <c r="K45294" s="9">
        <v>0</v>
      </c>
      <c r="L45294" s="9">
        <f>data_16642576986405[[#This Row],[commission]]-data_16642576986405[[#This Row],[marketing_costs]]</f>
        <v>86.184899999999999</v>
      </c>
    </row>
    <row r="45295" spans="1:12" x14ac:dyDescent="0.3">
      <c r="A45295" s="6">
        <v>1267936</v>
      </c>
      <c r="B45295" s="7">
        <v>44004</v>
      </c>
      <c r="C45295" s="9">
        <v>2113</v>
      </c>
      <c r="D45295" s="9">
        <v>207.07400000000001</v>
      </c>
      <c r="E45295" s="9">
        <v>178.68170000000001</v>
      </c>
      <c r="F45295" s="6">
        <v>130433</v>
      </c>
      <c r="G45295" s="7">
        <v>43989</v>
      </c>
      <c r="H45295" s="8" t="s">
        <v>35</v>
      </c>
      <c r="I45295" s="9">
        <v>0</v>
      </c>
      <c r="J45295" s="9">
        <v>0</v>
      </c>
      <c r="K45295" s="9">
        <v>0</v>
      </c>
      <c r="L45295" s="9">
        <f>data_16642576986405[[#This Row],[commission]]-data_16642576986405[[#This Row],[marketing_costs]]</f>
        <v>28.392300000000006</v>
      </c>
    </row>
    <row r="45296" spans="1:12" x14ac:dyDescent="0.3">
      <c r="A45296" s="6">
        <v>1267954</v>
      </c>
      <c r="B45296" s="7">
        <v>44173</v>
      </c>
      <c r="C45296" s="9">
        <v>7897</v>
      </c>
      <c r="D45296" s="9">
        <v>844.97900000000004</v>
      </c>
      <c r="E45296" s="9">
        <v>381.42509999999999</v>
      </c>
      <c r="F45296" s="6">
        <v>130436</v>
      </c>
      <c r="G45296" s="7">
        <v>44032</v>
      </c>
      <c r="H45296" s="8" t="s">
        <v>43</v>
      </c>
      <c r="I45296" s="9">
        <v>0</v>
      </c>
      <c r="J45296" s="9">
        <v>0</v>
      </c>
      <c r="K45296" s="9">
        <v>0</v>
      </c>
      <c r="L45296" s="9">
        <f>data_16642576986405[[#This Row],[commission]]-data_16642576986405[[#This Row],[marketing_costs]]</f>
        <v>463.55390000000006</v>
      </c>
    </row>
    <row r="45297" spans="1:12" x14ac:dyDescent="0.3">
      <c r="A45297" s="6">
        <v>1267972</v>
      </c>
      <c r="B45297" s="7">
        <v>44035</v>
      </c>
      <c r="C45297" s="9">
        <v>7772</v>
      </c>
      <c r="D45297" s="9">
        <v>784.97199999999998</v>
      </c>
      <c r="E45297" s="9">
        <v>367.61559999999997</v>
      </c>
      <c r="F45297" s="6">
        <v>130436</v>
      </c>
      <c r="G45297" s="7">
        <v>44032</v>
      </c>
      <c r="H45297" s="8" t="s">
        <v>43</v>
      </c>
      <c r="I45297" s="9">
        <v>0</v>
      </c>
      <c r="J45297" s="9">
        <v>0</v>
      </c>
      <c r="K45297" s="9">
        <v>0</v>
      </c>
      <c r="L45297" s="9">
        <f>data_16642576986405[[#This Row],[commission]]-data_16642576986405[[#This Row],[marketing_costs]]</f>
        <v>417.35640000000001</v>
      </c>
    </row>
    <row r="45298" spans="1:12" x14ac:dyDescent="0.3">
      <c r="A45298" s="6">
        <v>1267960</v>
      </c>
      <c r="B45298" s="7">
        <v>44216</v>
      </c>
      <c r="C45298" s="9">
        <v>4562</v>
      </c>
      <c r="D45298" s="9">
        <v>433.39</v>
      </c>
      <c r="E45298" s="9">
        <v>264.13979999999998</v>
      </c>
      <c r="F45298" s="6">
        <v>130436</v>
      </c>
      <c r="G45298" s="7">
        <v>44032</v>
      </c>
      <c r="H45298" s="8" t="s">
        <v>43</v>
      </c>
      <c r="I45298" s="9">
        <v>1</v>
      </c>
      <c r="J45298" s="9">
        <v>0</v>
      </c>
      <c r="K45298" s="9">
        <v>0</v>
      </c>
      <c r="L45298" s="9">
        <f>data_16642576986405[[#This Row],[commission]]-data_16642576986405[[#This Row],[marketing_costs]]</f>
        <v>169.25020000000001</v>
      </c>
    </row>
    <row r="45299" spans="1:12" x14ac:dyDescent="0.3">
      <c r="A45299" s="6">
        <v>1267966</v>
      </c>
      <c r="B45299" s="7">
        <v>44113</v>
      </c>
      <c r="C45299" s="9">
        <v>4482</v>
      </c>
      <c r="D45299" s="9">
        <v>515.42999999999995</v>
      </c>
      <c r="E45299" s="9">
        <v>394.66579999999999</v>
      </c>
      <c r="F45299" s="6">
        <v>130436</v>
      </c>
      <c r="G45299" s="7">
        <v>44032</v>
      </c>
      <c r="H45299" s="8" t="s">
        <v>43</v>
      </c>
      <c r="I45299" s="9">
        <v>0</v>
      </c>
      <c r="J45299" s="9">
        <v>0</v>
      </c>
      <c r="K45299" s="9">
        <v>0</v>
      </c>
      <c r="L45299" s="9">
        <f>data_16642576986405[[#This Row],[commission]]-data_16642576986405[[#This Row],[marketing_costs]]</f>
        <v>120.76419999999996</v>
      </c>
    </row>
    <row r="45300" spans="1:12" x14ac:dyDescent="0.3">
      <c r="A45300" s="6">
        <v>1267956</v>
      </c>
      <c r="B45300" s="7">
        <v>44045</v>
      </c>
      <c r="C45300" s="9">
        <v>4149</v>
      </c>
      <c r="D45300" s="9">
        <v>336.06900000000002</v>
      </c>
      <c r="E45300" s="9">
        <v>352.04719999999998</v>
      </c>
      <c r="F45300" s="6">
        <v>130436</v>
      </c>
      <c r="G45300" s="7">
        <v>44032</v>
      </c>
      <c r="H45300" s="8" t="s">
        <v>43</v>
      </c>
      <c r="I45300" s="9">
        <v>0</v>
      </c>
      <c r="J45300" s="9">
        <v>0</v>
      </c>
      <c r="K45300" s="9">
        <v>0</v>
      </c>
      <c r="L45300" s="9">
        <f>data_16642576986405[[#This Row],[commission]]-data_16642576986405[[#This Row],[marketing_costs]]</f>
        <v>-15.978199999999958</v>
      </c>
    </row>
    <row r="45301" spans="1:12" x14ac:dyDescent="0.3">
      <c r="A45301" s="6">
        <v>1267969</v>
      </c>
      <c r="B45301" s="7">
        <v>44104</v>
      </c>
      <c r="C45301" s="9">
        <v>3698</v>
      </c>
      <c r="D45301" s="9">
        <v>417.87400000000002</v>
      </c>
      <c r="E45301" s="9">
        <v>376.31759999999997</v>
      </c>
      <c r="F45301" s="6">
        <v>130436</v>
      </c>
      <c r="G45301" s="7">
        <v>44032</v>
      </c>
      <c r="H45301" s="8" t="s">
        <v>43</v>
      </c>
      <c r="I45301" s="9">
        <v>0</v>
      </c>
      <c r="J45301" s="9">
        <v>0</v>
      </c>
      <c r="K45301" s="9">
        <v>0</v>
      </c>
      <c r="L45301" s="9">
        <f>data_16642576986405[[#This Row],[commission]]-data_16642576986405[[#This Row],[marketing_costs]]</f>
        <v>41.556400000000053</v>
      </c>
    </row>
    <row r="45302" spans="1:12" x14ac:dyDescent="0.3">
      <c r="A45302" s="6">
        <v>1267948</v>
      </c>
      <c r="B45302" s="7">
        <v>44042</v>
      </c>
      <c r="C45302" s="9">
        <v>3526</v>
      </c>
      <c r="D45302" s="9">
        <v>338.49599999999998</v>
      </c>
      <c r="E45302" s="9">
        <v>286.59460000000001</v>
      </c>
      <c r="F45302" s="6">
        <v>130436</v>
      </c>
      <c r="G45302" s="7">
        <v>44032</v>
      </c>
      <c r="H45302" s="8" t="s">
        <v>43</v>
      </c>
      <c r="I45302" s="9">
        <v>0</v>
      </c>
      <c r="J45302" s="9">
        <v>0</v>
      </c>
      <c r="K45302" s="9">
        <v>0</v>
      </c>
      <c r="L45302" s="9">
        <f>data_16642576986405[[#This Row],[commission]]-data_16642576986405[[#This Row],[marketing_costs]]</f>
        <v>51.901399999999967</v>
      </c>
    </row>
    <row r="45303" spans="1:12" x14ac:dyDescent="0.3">
      <c r="A45303" s="6">
        <v>1267986</v>
      </c>
      <c r="B45303" s="7">
        <v>44360</v>
      </c>
      <c r="C45303" s="9">
        <v>8399</v>
      </c>
      <c r="D45303" s="9">
        <v>797.90499999999997</v>
      </c>
      <c r="E45303" s="9">
        <v>701.36839999999995</v>
      </c>
      <c r="F45303" s="6">
        <v>130438</v>
      </c>
      <c r="G45303" s="7">
        <v>44195</v>
      </c>
      <c r="H45303" s="8" t="s">
        <v>35</v>
      </c>
      <c r="I45303" s="9">
        <v>1</v>
      </c>
      <c r="J45303" s="9">
        <v>0</v>
      </c>
      <c r="K45303" s="9">
        <v>0</v>
      </c>
      <c r="L45303" s="9">
        <f>data_16642576986405[[#This Row],[commission]]-data_16642576986405[[#This Row],[marketing_costs]]</f>
        <v>96.536600000000021</v>
      </c>
    </row>
    <row r="45304" spans="1:12" x14ac:dyDescent="0.3">
      <c r="A45304" s="6">
        <v>1268006</v>
      </c>
      <c r="B45304" s="7">
        <v>44385</v>
      </c>
      <c r="C45304" s="9">
        <v>7556</v>
      </c>
      <c r="D45304" s="9">
        <v>619.59199999999998</v>
      </c>
      <c r="E45304" s="9">
        <v>526.65319999999997</v>
      </c>
      <c r="F45304" s="6">
        <v>130438</v>
      </c>
      <c r="G45304" s="7">
        <v>44195</v>
      </c>
      <c r="H45304" s="8" t="s">
        <v>35</v>
      </c>
      <c r="I45304" s="9">
        <v>1</v>
      </c>
      <c r="J45304" s="9">
        <v>0</v>
      </c>
      <c r="K45304" s="9">
        <v>0</v>
      </c>
      <c r="L45304" s="9">
        <f>data_16642576986405[[#This Row],[commission]]-data_16642576986405[[#This Row],[marketing_costs]]</f>
        <v>92.938800000000015</v>
      </c>
    </row>
    <row r="45305" spans="1:12" x14ac:dyDescent="0.3">
      <c r="A45305" s="6">
        <v>1268012</v>
      </c>
      <c r="B45305" s="7">
        <v>44310</v>
      </c>
      <c r="C45305" s="9">
        <v>5751</v>
      </c>
      <c r="D45305" s="9">
        <v>580.851</v>
      </c>
      <c r="E45305" s="9">
        <v>585.35069999999996</v>
      </c>
      <c r="F45305" s="6">
        <v>130438</v>
      </c>
      <c r="G45305" s="7">
        <v>44195</v>
      </c>
      <c r="H45305" s="8" t="s">
        <v>35</v>
      </c>
      <c r="I45305" s="9">
        <v>1</v>
      </c>
      <c r="J45305" s="9">
        <v>1</v>
      </c>
      <c r="K45305" s="9">
        <v>0</v>
      </c>
      <c r="L45305" s="9">
        <f>data_16642576986405[[#This Row],[commission]]-data_16642576986405[[#This Row],[marketing_costs]]</f>
        <v>-4.4996999999999616</v>
      </c>
    </row>
    <row r="45306" spans="1:12" x14ac:dyDescent="0.3">
      <c r="A45306" s="6">
        <v>1268004</v>
      </c>
      <c r="B45306" s="7">
        <v>44317</v>
      </c>
      <c r="C45306" s="9">
        <v>5130</v>
      </c>
      <c r="D45306" s="9">
        <v>471.96</v>
      </c>
      <c r="E45306" s="9">
        <v>515.25599999999997</v>
      </c>
      <c r="F45306" s="6">
        <v>130438</v>
      </c>
      <c r="G45306" s="7">
        <v>44195</v>
      </c>
      <c r="H45306" s="8" t="s">
        <v>35</v>
      </c>
      <c r="I45306" s="9">
        <v>1</v>
      </c>
      <c r="J45306" s="9">
        <v>0</v>
      </c>
      <c r="K45306" s="9">
        <v>0</v>
      </c>
      <c r="L45306" s="9">
        <f>data_16642576986405[[#This Row],[commission]]-data_16642576986405[[#This Row],[marketing_costs]]</f>
        <v>-43.295999999999992</v>
      </c>
    </row>
    <row r="45307" spans="1:12" x14ac:dyDescent="0.3">
      <c r="A45307" s="6">
        <v>1267990</v>
      </c>
      <c r="B45307" s="7">
        <v>44314</v>
      </c>
      <c r="C45307" s="9">
        <v>4808</v>
      </c>
      <c r="D45307" s="9">
        <v>451.952</v>
      </c>
      <c r="E45307" s="9">
        <v>400.98079999999999</v>
      </c>
      <c r="F45307" s="6">
        <v>130438</v>
      </c>
      <c r="G45307" s="7">
        <v>44195</v>
      </c>
      <c r="H45307" s="8" t="s">
        <v>35</v>
      </c>
      <c r="I45307" s="9">
        <v>1</v>
      </c>
      <c r="J45307" s="9">
        <v>1</v>
      </c>
      <c r="K45307" s="9">
        <v>0</v>
      </c>
      <c r="L45307" s="9">
        <f>data_16642576986405[[#This Row],[commission]]-data_16642576986405[[#This Row],[marketing_costs]]</f>
        <v>50.97120000000001</v>
      </c>
    </row>
    <row r="45308" spans="1:12" x14ac:dyDescent="0.3">
      <c r="A45308" s="6">
        <v>1267981</v>
      </c>
      <c r="B45308" s="7">
        <v>44254</v>
      </c>
      <c r="C45308" s="9">
        <v>4003</v>
      </c>
      <c r="D45308" s="9">
        <v>360.27</v>
      </c>
      <c r="E45308" s="9">
        <v>269.80219999999997</v>
      </c>
      <c r="F45308" s="6">
        <v>130438</v>
      </c>
      <c r="G45308" s="7">
        <v>44195</v>
      </c>
      <c r="H45308" s="8" t="s">
        <v>35</v>
      </c>
      <c r="I45308" s="9">
        <v>1</v>
      </c>
      <c r="J45308" s="9">
        <v>0</v>
      </c>
      <c r="K45308" s="9">
        <v>0</v>
      </c>
      <c r="L45308" s="9">
        <f>data_16642576986405[[#This Row],[commission]]-data_16642576986405[[#This Row],[marketing_costs]]</f>
        <v>90.467800000000011</v>
      </c>
    </row>
    <row r="45309" spans="1:12" x14ac:dyDescent="0.3">
      <c r="A45309" s="6">
        <v>1267995</v>
      </c>
      <c r="B45309" s="7">
        <v>44289</v>
      </c>
      <c r="C45309" s="9">
        <v>3880</v>
      </c>
      <c r="D45309" s="9">
        <v>380.24</v>
      </c>
      <c r="E45309" s="9">
        <v>221.93600000000001</v>
      </c>
      <c r="F45309" s="6">
        <v>130438</v>
      </c>
      <c r="G45309" s="7">
        <v>44195</v>
      </c>
      <c r="H45309" s="8" t="s">
        <v>35</v>
      </c>
      <c r="I45309" s="9">
        <v>1</v>
      </c>
      <c r="J45309" s="9">
        <v>1</v>
      </c>
      <c r="K45309" s="9">
        <v>0</v>
      </c>
      <c r="L45309" s="9">
        <f>data_16642576986405[[#This Row],[commission]]-data_16642576986405[[#This Row],[marketing_costs]]</f>
        <v>158.304</v>
      </c>
    </row>
    <row r="45310" spans="1:12" x14ac:dyDescent="0.3">
      <c r="A45310" s="6">
        <v>1267999</v>
      </c>
      <c r="B45310" s="7">
        <v>44349</v>
      </c>
      <c r="C45310" s="9">
        <v>3664</v>
      </c>
      <c r="D45310" s="9">
        <v>326.096</v>
      </c>
      <c r="E45310" s="9">
        <v>355.91679999999997</v>
      </c>
      <c r="F45310" s="6">
        <v>130438</v>
      </c>
      <c r="G45310" s="7">
        <v>44195</v>
      </c>
      <c r="H45310" s="8" t="s">
        <v>35</v>
      </c>
      <c r="I45310" s="9">
        <v>1</v>
      </c>
      <c r="J45310" s="9">
        <v>0</v>
      </c>
      <c r="K45310" s="9">
        <v>0</v>
      </c>
      <c r="L45310" s="9">
        <f>data_16642576986405[[#This Row],[commission]]-data_16642576986405[[#This Row],[marketing_costs]]</f>
        <v>-29.820799999999963</v>
      </c>
    </row>
    <row r="45311" spans="1:12" x14ac:dyDescent="0.3">
      <c r="A45311" s="6">
        <v>1268002</v>
      </c>
      <c r="B45311" s="7">
        <v>44372</v>
      </c>
      <c r="C45311" s="9">
        <v>3328</v>
      </c>
      <c r="D45311" s="9">
        <v>326.14400000000001</v>
      </c>
      <c r="E45311" s="9">
        <v>188.3648</v>
      </c>
      <c r="F45311" s="6">
        <v>130438</v>
      </c>
      <c r="G45311" s="7">
        <v>44195</v>
      </c>
      <c r="H45311" s="8" t="s">
        <v>35</v>
      </c>
      <c r="I45311" s="9">
        <v>1</v>
      </c>
      <c r="J45311" s="9">
        <v>0</v>
      </c>
      <c r="K45311" s="9">
        <v>0</v>
      </c>
      <c r="L45311" s="9">
        <f>data_16642576986405[[#This Row],[commission]]-data_16642576986405[[#This Row],[marketing_costs]]</f>
        <v>137.7792</v>
      </c>
    </row>
    <row r="45312" spans="1:12" x14ac:dyDescent="0.3">
      <c r="A45312" s="6">
        <v>1268016</v>
      </c>
      <c r="B45312" s="7">
        <v>44296</v>
      </c>
      <c r="C45312" s="9">
        <v>1871</v>
      </c>
      <c r="D45312" s="9">
        <v>153.422</v>
      </c>
      <c r="E45312" s="9">
        <v>127.60220000000001</v>
      </c>
      <c r="F45312" s="6">
        <v>130438</v>
      </c>
      <c r="G45312" s="7">
        <v>44195</v>
      </c>
      <c r="H45312" s="8" t="s">
        <v>35</v>
      </c>
      <c r="I45312" s="9">
        <v>1</v>
      </c>
      <c r="J45312" s="9">
        <v>1</v>
      </c>
      <c r="K45312" s="9">
        <v>0</v>
      </c>
      <c r="L45312" s="9">
        <f>data_16642576986405[[#This Row],[commission]]-data_16642576986405[[#This Row],[marketing_costs]]</f>
        <v>25.819799999999987</v>
      </c>
    </row>
    <row r="45313" spans="1:12" x14ac:dyDescent="0.3">
      <c r="A45313" s="6">
        <v>1267975</v>
      </c>
      <c r="B45313" s="7">
        <v>44348</v>
      </c>
      <c r="C45313" s="9">
        <v>1837</v>
      </c>
      <c r="D45313" s="9">
        <v>203.90700000000001</v>
      </c>
      <c r="E45313" s="9">
        <v>230.24329999999998</v>
      </c>
      <c r="F45313" s="6">
        <v>130438</v>
      </c>
      <c r="G45313" s="7">
        <v>44195</v>
      </c>
      <c r="H45313" s="8" t="s">
        <v>35</v>
      </c>
      <c r="I45313" s="9">
        <v>1</v>
      </c>
      <c r="J45313" s="9">
        <v>0</v>
      </c>
      <c r="K45313" s="9">
        <v>0</v>
      </c>
      <c r="L45313" s="9">
        <f>data_16642576986405[[#This Row],[commission]]-data_16642576986405[[#This Row],[marketing_costs]]</f>
        <v>-26.336299999999966</v>
      </c>
    </row>
    <row r="45314" spans="1:12" x14ac:dyDescent="0.3">
      <c r="A45314" s="6">
        <v>1268021</v>
      </c>
      <c r="B45314" s="7">
        <v>44254</v>
      </c>
      <c r="C45314" s="9">
        <v>1640</v>
      </c>
      <c r="D45314" s="9">
        <v>185.32</v>
      </c>
      <c r="E45314" s="9">
        <v>238.56</v>
      </c>
      <c r="F45314" s="6">
        <v>130438</v>
      </c>
      <c r="G45314" s="7">
        <v>44195</v>
      </c>
      <c r="H45314" s="8" t="s">
        <v>35</v>
      </c>
      <c r="I45314" s="9">
        <v>1</v>
      </c>
      <c r="J45314" s="9">
        <v>0</v>
      </c>
      <c r="K45314" s="9">
        <v>0</v>
      </c>
      <c r="L45314" s="9">
        <f>data_16642576986405[[#This Row],[commission]]-data_16642576986405[[#This Row],[marketing_costs]]</f>
        <v>-53.240000000000009</v>
      </c>
    </row>
    <row r="45315" spans="1:12" x14ac:dyDescent="0.3">
      <c r="A45315" s="6">
        <v>1268033</v>
      </c>
      <c r="B45315" s="7">
        <v>44411</v>
      </c>
      <c r="C45315" s="9">
        <v>8243</v>
      </c>
      <c r="D45315" s="9">
        <v>931.45899999999995</v>
      </c>
      <c r="E45315" s="9">
        <v>660.26430000000005</v>
      </c>
      <c r="F45315" s="6">
        <v>130441</v>
      </c>
      <c r="G45315" s="7">
        <v>44263</v>
      </c>
      <c r="H45315" s="8" t="s">
        <v>31</v>
      </c>
      <c r="I45315" s="9">
        <v>1</v>
      </c>
      <c r="J45315" s="9">
        <v>0</v>
      </c>
      <c r="K45315" s="9">
        <v>0</v>
      </c>
      <c r="L45315" s="9">
        <f>data_16642576986405[[#This Row],[commission]]-data_16642576986405[[#This Row],[marketing_costs]]</f>
        <v>271.1946999999999</v>
      </c>
    </row>
    <row r="45316" spans="1:12" x14ac:dyDescent="0.3">
      <c r="A45316" s="6">
        <v>1268027</v>
      </c>
      <c r="B45316" s="7">
        <v>44329</v>
      </c>
      <c r="C45316" s="9">
        <v>7482</v>
      </c>
      <c r="D45316" s="9">
        <v>718.27200000000005</v>
      </c>
      <c r="E45316" s="9">
        <v>318.73320000000001</v>
      </c>
      <c r="F45316" s="6">
        <v>130441</v>
      </c>
      <c r="G45316" s="7">
        <v>44263</v>
      </c>
      <c r="H45316" s="8" t="s">
        <v>31</v>
      </c>
      <c r="I45316" s="9">
        <v>1</v>
      </c>
      <c r="J45316" s="9">
        <v>0</v>
      </c>
      <c r="K45316" s="9">
        <v>0</v>
      </c>
      <c r="L45316" s="9">
        <f>data_16642576986405[[#This Row],[commission]]-data_16642576986405[[#This Row],[marketing_costs]]</f>
        <v>399.53880000000004</v>
      </c>
    </row>
    <row r="45317" spans="1:12" x14ac:dyDescent="0.3">
      <c r="A45317" s="6">
        <v>1268049</v>
      </c>
      <c r="B45317" s="7">
        <v>44333</v>
      </c>
      <c r="C45317" s="9">
        <v>6370</v>
      </c>
      <c r="D45317" s="9">
        <v>560.55999999999995</v>
      </c>
      <c r="E45317" s="9">
        <v>493.98900000000003</v>
      </c>
      <c r="F45317" s="6">
        <v>130441</v>
      </c>
      <c r="G45317" s="7">
        <v>44263</v>
      </c>
      <c r="H45317" s="8" t="s">
        <v>31</v>
      </c>
      <c r="I45317" s="9">
        <v>1</v>
      </c>
      <c r="J45317" s="9">
        <v>0</v>
      </c>
      <c r="K45317" s="9">
        <v>0</v>
      </c>
      <c r="L45317" s="9">
        <f>data_16642576986405[[#This Row],[commission]]-data_16642576986405[[#This Row],[marketing_costs]]</f>
        <v>66.570999999999913</v>
      </c>
    </row>
    <row r="45318" spans="1:12" x14ac:dyDescent="0.3">
      <c r="A45318" s="6">
        <v>1268040</v>
      </c>
      <c r="B45318" s="7">
        <v>44400</v>
      </c>
      <c r="C45318" s="9">
        <v>5189</v>
      </c>
      <c r="D45318" s="9">
        <v>456.63200000000001</v>
      </c>
      <c r="E45318" s="9">
        <v>471.53240000000005</v>
      </c>
      <c r="F45318" s="6">
        <v>130441</v>
      </c>
      <c r="G45318" s="7">
        <v>44263</v>
      </c>
      <c r="H45318" s="8" t="s">
        <v>31</v>
      </c>
      <c r="I45318" s="9">
        <v>1</v>
      </c>
      <c r="J45318" s="9">
        <v>0</v>
      </c>
      <c r="K45318" s="9">
        <v>0</v>
      </c>
      <c r="L45318" s="9">
        <f>data_16642576986405[[#This Row],[commission]]-data_16642576986405[[#This Row],[marketing_costs]]</f>
        <v>-14.900400000000047</v>
      </c>
    </row>
    <row r="45319" spans="1:12" x14ac:dyDescent="0.3">
      <c r="A45319" s="6">
        <v>1268038</v>
      </c>
      <c r="B45319" s="7">
        <v>44343</v>
      </c>
      <c r="C45319" s="9">
        <v>4223</v>
      </c>
      <c r="D45319" s="9">
        <v>346.286</v>
      </c>
      <c r="E45319" s="9">
        <v>399.15700000000004</v>
      </c>
      <c r="F45319" s="6">
        <v>130441</v>
      </c>
      <c r="G45319" s="7">
        <v>44263</v>
      </c>
      <c r="H45319" s="8" t="s">
        <v>31</v>
      </c>
      <c r="I45319" s="9">
        <v>1</v>
      </c>
      <c r="J45319" s="9">
        <v>0</v>
      </c>
      <c r="K45319" s="9">
        <v>0</v>
      </c>
      <c r="L45319" s="9">
        <f>data_16642576986405[[#This Row],[commission]]-data_16642576986405[[#This Row],[marketing_costs]]</f>
        <v>-52.871000000000038</v>
      </c>
    </row>
    <row r="45320" spans="1:12" x14ac:dyDescent="0.3">
      <c r="A45320" s="6">
        <v>1268043</v>
      </c>
      <c r="B45320" s="7">
        <v>44447</v>
      </c>
      <c r="C45320" s="9">
        <v>4026</v>
      </c>
      <c r="D45320" s="9">
        <v>430.78199999999998</v>
      </c>
      <c r="E45320" s="9">
        <v>318.93680000000001</v>
      </c>
      <c r="F45320" s="6">
        <v>130441</v>
      </c>
      <c r="G45320" s="7">
        <v>44263</v>
      </c>
      <c r="H45320" s="8" t="s">
        <v>31</v>
      </c>
      <c r="I45320" s="9">
        <v>1</v>
      </c>
      <c r="J45320" s="9">
        <v>0</v>
      </c>
      <c r="K45320" s="9">
        <v>0</v>
      </c>
      <c r="L45320" s="9">
        <f>data_16642576986405[[#This Row],[commission]]-data_16642576986405[[#This Row],[marketing_costs]]</f>
        <v>111.84519999999998</v>
      </c>
    </row>
    <row r="45321" spans="1:12" x14ac:dyDescent="0.3">
      <c r="A45321" s="6">
        <v>1268055</v>
      </c>
      <c r="B45321" s="7">
        <v>44428</v>
      </c>
      <c r="C45321" s="9">
        <v>2450</v>
      </c>
      <c r="D45321" s="9">
        <v>262.14999999999998</v>
      </c>
      <c r="E45321" s="9">
        <v>139.65</v>
      </c>
      <c r="F45321" s="6">
        <v>130441</v>
      </c>
      <c r="G45321" s="7">
        <v>44263</v>
      </c>
      <c r="H45321" s="8" t="s">
        <v>31</v>
      </c>
      <c r="I45321" s="9">
        <v>1</v>
      </c>
      <c r="J45321" s="9">
        <v>0</v>
      </c>
      <c r="K45321" s="9">
        <v>0</v>
      </c>
      <c r="L45321" s="9">
        <f>data_16642576986405[[#This Row],[commission]]-data_16642576986405[[#This Row],[marketing_costs]]</f>
        <v>122.49999999999997</v>
      </c>
    </row>
    <row r="45322" spans="1:12" x14ac:dyDescent="0.3">
      <c r="A45322" s="6">
        <v>1268056</v>
      </c>
      <c r="B45322" s="7">
        <v>44316</v>
      </c>
      <c r="C45322" s="9">
        <v>2319</v>
      </c>
      <c r="D45322" s="9">
        <v>204.072</v>
      </c>
      <c r="E45322" s="9">
        <v>138.67619999999999</v>
      </c>
      <c r="F45322" s="6">
        <v>130441</v>
      </c>
      <c r="G45322" s="7">
        <v>44263</v>
      </c>
      <c r="H45322" s="8" t="s">
        <v>31</v>
      </c>
      <c r="I45322" s="9">
        <v>1</v>
      </c>
      <c r="J45322" s="9">
        <v>1</v>
      </c>
      <c r="K45322" s="9">
        <v>0</v>
      </c>
      <c r="L45322" s="9">
        <f>data_16642576986405[[#This Row],[commission]]-data_16642576986405[[#This Row],[marketing_costs]]</f>
        <v>65.395800000000008</v>
      </c>
    </row>
    <row r="45323" spans="1:12" x14ac:dyDescent="0.3">
      <c r="A45323" s="6">
        <v>1268099</v>
      </c>
      <c r="B45323" s="7">
        <v>44010</v>
      </c>
      <c r="C45323" s="9">
        <v>8381</v>
      </c>
      <c r="D45323" s="9">
        <v>787.81399999999996</v>
      </c>
      <c r="E45323" s="9">
        <v>636.93610000000001</v>
      </c>
      <c r="F45323" s="6">
        <v>130442</v>
      </c>
      <c r="G45323" s="7">
        <v>43816</v>
      </c>
      <c r="H45323" s="8" t="s">
        <v>45</v>
      </c>
      <c r="I45323" s="9">
        <v>0</v>
      </c>
      <c r="J45323" s="9">
        <v>0</v>
      </c>
      <c r="K45323" s="9">
        <v>0</v>
      </c>
      <c r="L45323" s="9">
        <f>data_16642576986405[[#This Row],[commission]]-data_16642576986405[[#This Row],[marketing_costs]]</f>
        <v>150.87789999999995</v>
      </c>
    </row>
    <row r="45324" spans="1:12" x14ac:dyDescent="0.3">
      <c r="A45324" s="6">
        <v>1268094</v>
      </c>
      <c r="B45324" s="7">
        <v>43835</v>
      </c>
      <c r="C45324" s="9">
        <v>7753</v>
      </c>
      <c r="D45324" s="9">
        <v>914.85400000000004</v>
      </c>
      <c r="E45324" s="9">
        <v>621.77689999999996</v>
      </c>
      <c r="F45324" s="6">
        <v>130442</v>
      </c>
      <c r="G45324" s="7">
        <v>43816</v>
      </c>
      <c r="H45324" s="8" t="s">
        <v>45</v>
      </c>
      <c r="I45324" s="9">
        <v>0</v>
      </c>
      <c r="J45324" s="9">
        <v>0</v>
      </c>
      <c r="K45324" s="9">
        <v>0</v>
      </c>
      <c r="L45324" s="9">
        <f>data_16642576986405[[#This Row],[commission]]-data_16642576986405[[#This Row],[marketing_costs]]</f>
        <v>293.07710000000009</v>
      </c>
    </row>
    <row r="45325" spans="1:12" x14ac:dyDescent="0.3">
      <c r="A45325" s="6">
        <v>1268086</v>
      </c>
      <c r="B45325" s="7">
        <v>43858</v>
      </c>
      <c r="C45325" s="9">
        <v>7470</v>
      </c>
      <c r="D45325" s="9">
        <v>627.48</v>
      </c>
      <c r="E45325" s="9">
        <v>490.03199999999998</v>
      </c>
      <c r="F45325" s="6">
        <v>130442</v>
      </c>
      <c r="G45325" s="7">
        <v>43816</v>
      </c>
      <c r="H45325" s="8" t="s">
        <v>45</v>
      </c>
      <c r="I45325" s="9">
        <v>0</v>
      </c>
      <c r="J45325" s="9">
        <v>0</v>
      </c>
      <c r="K45325" s="9">
        <v>0</v>
      </c>
      <c r="L45325" s="9">
        <f>data_16642576986405[[#This Row],[commission]]-data_16642576986405[[#This Row],[marketing_costs]]</f>
        <v>137.44800000000004</v>
      </c>
    </row>
    <row r="45326" spans="1:12" x14ac:dyDescent="0.3">
      <c r="A45326" s="6">
        <v>1268067</v>
      </c>
      <c r="B45326" s="7">
        <v>43897</v>
      </c>
      <c r="C45326" s="9">
        <v>6592</v>
      </c>
      <c r="D45326" s="9">
        <v>678.976</v>
      </c>
      <c r="E45326" s="9">
        <v>607.58399999999995</v>
      </c>
      <c r="F45326" s="6">
        <v>130442</v>
      </c>
      <c r="G45326" s="7">
        <v>43816</v>
      </c>
      <c r="H45326" s="8" t="s">
        <v>45</v>
      </c>
      <c r="I45326" s="9">
        <v>0</v>
      </c>
      <c r="J45326" s="9">
        <v>0</v>
      </c>
      <c r="K45326" s="9">
        <v>0</v>
      </c>
      <c r="L45326" s="9">
        <f>data_16642576986405[[#This Row],[commission]]-data_16642576986405[[#This Row],[marketing_costs]]</f>
        <v>71.392000000000053</v>
      </c>
    </row>
    <row r="45327" spans="1:12" x14ac:dyDescent="0.3">
      <c r="A45327" s="6">
        <v>1268092</v>
      </c>
      <c r="B45327" s="7">
        <v>43855</v>
      </c>
      <c r="C45327" s="9">
        <v>6101</v>
      </c>
      <c r="D45327" s="9">
        <v>713.81700000000001</v>
      </c>
      <c r="E45327" s="9">
        <v>413.0095</v>
      </c>
      <c r="F45327" s="6">
        <v>130442</v>
      </c>
      <c r="G45327" s="7">
        <v>43816</v>
      </c>
      <c r="H45327" s="8" t="s">
        <v>45</v>
      </c>
      <c r="I45327" s="9">
        <v>0</v>
      </c>
      <c r="J45327" s="9">
        <v>0</v>
      </c>
      <c r="K45327" s="9">
        <v>0</v>
      </c>
      <c r="L45327" s="9">
        <f>data_16642576986405[[#This Row],[commission]]-data_16642576986405[[#This Row],[marketing_costs]]</f>
        <v>300.8075</v>
      </c>
    </row>
    <row r="45328" spans="1:12" x14ac:dyDescent="0.3">
      <c r="A45328" s="6">
        <v>1268071</v>
      </c>
      <c r="B45328" s="7">
        <v>43963</v>
      </c>
      <c r="C45328" s="9">
        <v>6073</v>
      </c>
      <c r="D45328" s="9">
        <v>728.76</v>
      </c>
      <c r="E45328" s="9">
        <v>539.88660000000004</v>
      </c>
      <c r="F45328" s="6">
        <v>130442</v>
      </c>
      <c r="G45328" s="7">
        <v>43816</v>
      </c>
      <c r="H45328" s="8" t="s">
        <v>45</v>
      </c>
      <c r="I45328" s="9">
        <v>0</v>
      </c>
      <c r="J45328" s="9">
        <v>0</v>
      </c>
      <c r="K45328" s="9">
        <v>0</v>
      </c>
      <c r="L45328" s="9">
        <f>data_16642576986405[[#This Row],[commission]]-data_16642576986405[[#This Row],[marketing_costs]]</f>
        <v>188.87339999999995</v>
      </c>
    </row>
    <row r="45329" spans="1:12" x14ac:dyDescent="0.3">
      <c r="A45329" s="6">
        <v>1268084</v>
      </c>
      <c r="B45329" s="7">
        <v>43893</v>
      </c>
      <c r="C45329" s="9">
        <v>5748</v>
      </c>
      <c r="D45329" s="9">
        <v>615.03599999999994</v>
      </c>
      <c r="E45329" s="9">
        <v>529.95040000000006</v>
      </c>
      <c r="F45329" s="6">
        <v>130442</v>
      </c>
      <c r="G45329" s="7">
        <v>43816</v>
      </c>
      <c r="H45329" s="8" t="s">
        <v>45</v>
      </c>
      <c r="I45329" s="9">
        <v>0</v>
      </c>
      <c r="J45329" s="9">
        <v>0</v>
      </c>
      <c r="K45329" s="9">
        <v>0</v>
      </c>
      <c r="L45329" s="9">
        <f>data_16642576986405[[#This Row],[commission]]-data_16642576986405[[#This Row],[marketing_costs]]</f>
        <v>85.085599999999886</v>
      </c>
    </row>
    <row r="45330" spans="1:12" x14ac:dyDescent="0.3">
      <c r="A45330" s="6">
        <v>1268078</v>
      </c>
      <c r="B45330" s="7">
        <v>43880</v>
      </c>
      <c r="C45330" s="9">
        <v>5703</v>
      </c>
      <c r="D45330" s="9">
        <v>496.161</v>
      </c>
      <c r="E45330" s="9">
        <v>442.3664</v>
      </c>
      <c r="F45330" s="6">
        <v>130442</v>
      </c>
      <c r="G45330" s="7">
        <v>43816</v>
      </c>
      <c r="H45330" s="8" t="s">
        <v>45</v>
      </c>
      <c r="I45330" s="9">
        <v>0</v>
      </c>
      <c r="J45330" s="9">
        <v>0</v>
      </c>
      <c r="K45330" s="9">
        <v>0</v>
      </c>
      <c r="L45330" s="9">
        <f>data_16642576986405[[#This Row],[commission]]-data_16642576986405[[#This Row],[marketing_costs]]</f>
        <v>53.794600000000003</v>
      </c>
    </row>
    <row r="45331" spans="1:12" x14ac:dyDescent="0.3">
      <c r="A45331" s="6">
        <v>1268062</v>
      </c>
      <c r="B45331" s="7">
        <v>43894</v>
      </c>
      <c r="C45331" s="9">
        <v>5272</v>
      </c>
      <c r="D45331" s="9">
        <v>500.84</v>
      </c>
      <c r="E45331" s="9">
        <v>515.34960000000001</v>
      </c>
      <c r="F45331" s="6">
        <v>130442</v>
      </c>
      <c r="G45331" s="7">
        <v>43816</v>
      </c>
      <c r="H45331" s="8" t="s">
        <v>45</v>
      </c>
      <c r="I45331" s="9">
        <v>0</v>
      </c>
      <c r="J45331" s="9">
        <v>0</v>
      </c>
      <c r="K45331" s="9">
        <v>0</v>
      </c>
      <c r="L45331" s="9">
        <f>data_16642576986405[[#This Row],[commission]]-data_16642576986405[[#This Row],[marketing_costs]]</f>
        <v>-14.509600000000034</v>
      </c>
    </row>
    <row r="45332" spans="1:12" x14ac:dyDescent="0.3">
      <c r="A45332" s="6">
        <v>1268072</v>
      </c>
      <c r="B45332" s="7">
        <v>43840</v>
      </c>
      <c r="C45332" s="9">
        <v>4591</v>
      </c>
      <c r="D45332" s="9">
        <v>445.327</v>
      </c>
      <c r="E45332" s="9">
        <v>310.7269</v>
      </c>
      <c r="F45332" s="6">
        <v>130442</v>
      </c>
      <c r="G45332" s="7">
        <v>43816</v>
      </c>
      <c r="H45332" s="8" t="s">
        <v>45</v>
      </c>
      <c r="I45332" s="9">
        <v>0</v>
      </c>
      <c r="J45332" s="9">
        <v>0</v>
      </c>
      <c r="K45332" s="9">
        <v>0</v>
      </c>
      <c r="L45332" s="9">
        <f>data_16642576986405[[#This Row],[commission]]-data_16642576986405[[#This Row],[marketing_costs]]</f>
        <v>134.6001</v>
      </c>
    </row>
    <row r="45333" spans="1:12" x14ac:dyDescent="0.3">
      <c r="A45333" s="6">
        <v>1268070</v>
      </c>
      <c r="B45333" s="7">
        <v>43999</v>
      </c>
      <c r="C45333" s="9">
        <v>3192</v>
      </c>
      <c r="D45333" s="9">
        <v>316.00799999999998</v>
      </c>
      <c r="E45333" s="9">
        <v>196.5128</v>
      </c>
      <c r="F45333" s="6">
        <v>130442</v>
      </c>
      <c r="G45333" s="7">
        <v>43816</v>
      </c>
      <c r="H45333" s="8" t="s">
        <v>45</v>
      </c>
      <c r="I45333" s="9">
        <v>0</v>
      </c>
      <c r="J45333" s="9">
        <v>0</v>
      </c>
      <c r="K45333" s="9">
        <v>0</v>
      </c>
      <c r="L45333" s="9">
        <f>data_16642576986405[[#This Row],[commission]]-data_16642576986405[[#This Row],[marketing_costs]]</f>
        <v>119.49519999999998</v>
      </c>
    </row>
    <row r="45334" spans="1:12" x14ac:dyDescent="0.3">
      <c r="A45334" s="6">
        <v>1268083</v>
      </c>
      <c r="B45334" s="7">
        <v>43886</v>
      </c>
      <c r="C45334" s="9">
        <v>2065</v>
      </c>
      <c r="D45334" s="9">
        <v>223.02</v>
      </c>
      <c r="E45334" s="9">
        <v>274.9325</v>
      </c>
      <c r="F45334" s="6">
        <v>130442</v>
      </c>
      <c r="G45334" s="7">
        <v>43816</v>
      </c>
      <c r="H45334" s="8" t="s">
        <v>45</v>
      </c>
      <c r="I45334" s="9">
        <v>0</v>
      </c>
      <c r="J45334" s="9">
        <v>0</v>
      </c>
      <c r="K45334" s="9">
        <v>0</v>
      </c>
      <c r="L45334" s="9">
        <f>data_16642576986405[[#This Row],[commission]]-data_16642576986405[[#This Row],[marketing_costs]]</f>
        <v>-51.912499999999994</v>
      </c>
    </row>
    <row r="45335" spans="1:12" x14ac:dyDescent="0.3">
      <c r="A45335" s="6">
        <v>1268139</v>
      </c>
      <c r="B45335" s="7">
        <v>44007</v>
      </c>
      <c r="C45335" s="9">
        <v>8219</v>
      </c>
      <c r="D45335" s="9">
        <v>854.77599999999995</v>
      </c>
      <c r="E45335" s="9">
        <v>455.06079999999997</v>
      </c>
      <c r="F45335" s="6">
        <v>130444</v>
      </c>
      <c r="G45335" s="7">
        <v>43948</v>
      </c>
      <c r="H45335" s="8" t="s">
        <v>35</v>
      </c>
      <c r="I45335" s="9">
        <v>0</v>
      </c>
      <c r="J45335" s="9">
        <v>0</v>
      </c>
      <c r="K45335" s="9">
        <v>0</v>
      </c>
      <c r="L45335" s="9">
        <f>data_16642576986405[[#This Row],[commission]]-data_16642576986405[[#This Row],[marketing_costs]]</f>
        <v>399.71519999999998</v>
      </c>
    </row>
    <row r="45336" spans="1:12" x14ac:dyDescent="0.3">
      <c r="A45336" s="6">
        <v>1268136</v>
      </c>
      <c r="B45336" s="7">
        <v>43957</v>
      </c>
      <c r="C45336" s="9">
        <v>7853</v>
      </c>
      <c r="D45336" s="9">
        <v>871.68299999999999</v>
      </c>
      <c r="E45336" s="9">
        <v>729.81060000000002</v>
      </c>
      <c r="F45336" s="6">
        <v>130444</v>
      </c>
      <c r="G45336" s="7">
        <v>43948</v>
      </c>
      <c r="H45336" s="8" t="s">
        <v>35</v>
      </c>
      <c r="I45336" s="9">
        <v>0</v>
      </c>
      <c r="J45336" s="9">
        <v>0</v>
      </c>
      <c r="K45336" s="9">
        <v>0</v>
      </c>
      <c r="L45336" s="9">
        <f>data_16642576986405[[#This Row],[commission]]-data_16642576986405[[#This Row],[marketing_costs]]</f>
        <v>141.87239999999997</v>
      </c>
    </row>
    <row r="45337" spans="1:12" x14ac:dyDescent="0.3">
      <c r="A45337" s="6">
        <v>1268124</v>
      </c>
      <c r="B45337" s="7">
        <v>44109</v>
      </c>
      <c r="C45337" s="9">
        <v>7610</v>
      </c>
      <c r="D45337" s="9">
        <v>783.83</v>
      </c>
      <c r="E45337" s="9">
        <v>636.19600000000003</v>
      </c>
      <c r="F45337" s="6">
        <v>130444</v>
      </c>
      <c r="G45337" s="7">
        <v>43948</v>
      </c>
      <c r="H45337" s="8" t="s">
        <v>35</v>
      </c>
      <c r="I45337" s="9">
        <v>0</v>
      </c>
      <c r="J45337" s="9">
        <v>0</v>
      </c>
      <c r="K45337" s="9">
        <v>0</v>
      </c>
      <c r="L45337" s="9">
        <f>data_16642576986405[[#This Row],[commission]]-data_16642576986405[[#This Row],[marketing_costs]]</f>
        <v>147.63400000000001</v>
      </c>
    </row>
    <row r="45338" spans="1:12" x14ac:dyDescent="0.3">
      <c r="A45338" s="6">
        <v>1268132</v>
      </c>
      <c r="B45338" s="7">
        <v>44069</v>
      </c>
      <c r="C45338" s="9">
        <v>7545</v>
      </c>
      <c r="D45338" s="9">
        <v>731.86500000000001</v>
      </c>
      <c r="E45338" s="9">
        <v>581.71949999999993</v>
      </c>
      <c r="F45338" s="6">
        <v>130444</v>
      </c>
      <c r="G45338" s="7">
        <v>43948</v>
      </c>
      <c r="H45338" s="8" t="s">
        <v>35</v>
      </c>
      <c r="I45338" s="9">
        <v>0</v>
      </c>
      <c r="J45338" s="9">
        <v>0</v>
      </c>
      <c r="K45338" s="9">
        <v>0</v>
      </c>
      <c r="L45338" s="9">
        <f>data_16642576986405[[#This Row],[commission]]-data_16642576986405[[#This Row],[marketing_costs]]</f>
        <v>150.14550000000008</v>
      </c>
    </row>
    <row r="45339" spans="1:12" x14ac:dyDescent="0.3">
      <c r="A45339" s="6">
        <v>1268109</v>
      </c>
      <c r="B45339" s="7">
        <v>43977</v>
      </c>
      <c r="C45339" s="9">
        <v>7082</v>
      </c>
      <c r="D45339" s="9">
        <v>835.67600000000004</v>
      </c>
      <c r="E45339" s="9">
        <v>515.28740000000005</v>
      </c>
      <c r="F45339" s="6">
        <v>130444</v>
      </c>
      <c r="G45339" s="7">
        <v>43948</v>
      </c>
      <c r="H45339" s="8" t="s">
        <v>35</v>
      </c>
      <c r="I45339" s="9">
        <v>0</v>
      </c>
      <c r="J45339" s="9">
        <v>0</v>
      </c>
      <c r="K45339" s="9">
        <v>0</v>
      </c>
      <c r="L45339" s="9">
        <f>data_16642576986405[[#This Row],[commission]]-data_16642576986405[[#This Row],[marketing_costs]]</f>
        <v>320.3886</v>
      </c>
    </row>
    <row r="45340" spans="1:12" x14ac:dyDescent="0.3">
      <c r="A45340" s="6">
        <v>1268103</v>
      </c>
      <c r="B45340" s="7">
        <v>44068</v>
      </c>
      <c r="C45340" s="9">
        <v>6673</v>
      </c>
      <c r="D45340" s="9">
        <v>754.04899999999998</v>
      </c>
      <c r="E45340" s="9">
        <v>575.07010000000002</v>
      </c>
      <c r="F45340" s="6">
        <v>130444</v>
      </c>
      <c r="G45340" s="7">
        <v>43948</v>
      </c>
      <c r="H45340" s="8" t="s">
        <v>35</v>
      </c>
      <c r="I45340" s="9">
        <v>0</v>
      </c>
      <c r="J45340" s="9">
        <v>0</v>
      </c>
      <c r="K45340" s="9">
        <v>0</v>
      </c>
      <c r="L45340" s="9">
        <f>data_16642576986405[[#This Row],[commission]]-data_16642576986405[[#This Row],[marketing_costs]]</f>
        <v>178.97889999999995</v>
      </c>
    </row>
    <row r="45341" spans="1:12" x14ac:dyDescent="0.3">
      <c r="A45341" s="6">
        <v>1268122</v>
      </c>
      <c r="B45341" s="7">
        <v>43972</v>
      </c>
      <c r="C45341" s="9">
        <v>6376</v>
      </c>
      <c r="D45341" s="9">
        <v>541.96</v>
      </c>
      <c r="E45341" s="9">
        <v>419.54079999999999</v>
      </c>
      <c r="F45341" s="6">
        <v>130444</v>
      </c>
      <c r="G45341" s="7">
        <v>43948</v>
      </c>
      <c r="H45341" s="8" t="s">
        <v>35</v>
      </c>
      <c r="I45341" s="9">
        <v>0</v>
      </c>
      <c r="J45341" s="9">
        <v>0</v>
      </c>
      <c r="K45341" s="9">
        <v>0</v>
      </c>
      <c r="L45341" s="9">
        <f>data_16642576986405[[#This Row],[commission]]-data_16642576986405[[#This Row],[marketing_costs]]</f>
        <v>122.41920000000005</v>
      </c>
    </row>
    <row r="45342" spans="1:12" x14ac:dyDescent="0.3">
      <c r="A45342" s="6">
        <v>1268128</v>
      </c>
      <c r="B45342" s="7">
        <v>44105</v>
      </c>
      <c r="C45342" s="9">
        <v>5998</v>
      </c>
      <c r="D45342" s="9">
        <v>533.822</v>
      </c>
      <c r="E45342" s="9">
        <v>401.26619999999997</v>
      </c>
      <c r="F45342" s="6">
        <v>130444</v>
      </c>
      <c r="G45342" s="7">
        <v>43948</v>
      </c>
      <c r="H45342" s="8" t="s">
        <v>35</v>
      </c>
      <c r="I45342" s="9">
        <v>0</v>
      </c>
      <c r="J45342" s="9">
        <v>0</v>
      </c>
      <c r="K45342" s="9">
        <v>0</v>
      </c>
      <c r="L45342" s="9">
        <f>data_16642576986405[[#This Row],[commission]]-data_16642576986405[[#This Row],[marketing_costs]]</f>
        <v>132.55580000000003</v>
      </c>
    </row>
    <row r="45343" spans="1:12" x14ac:dyDescent="0.3">
      <c r="A45343" s="6">
        <v>1268119</v>
      </c>
      <c r="B45343" s="7">
        <v>44076</v>
      </c>
      <c r="C45343" s="9">
        <v>5578</v>
      </c>
      <c r="D45343" s="9">
        <v>630.31399999999996</v>
      </c>
      <c r="E45343" s="9">
        <v>504.96280000000002</v>
      </c>
      <c r="F45343" s="6">
        <v>130444</v>
      </c>
      <c r="G45343" s="7">
        <v>43948</v>
      </c>
      <c r="H45343" s="8" t="s">
        <v>35</v>
      </c>
      <c r="I45343" s="9">
        <v>0</v>
      </c>
      <c r="J45343" s="9">
        <v>0</v>
      </c>
      <c r="K45343" s="9">
        <v>0</v>
      </c>
      <c r="L45343" s="9">
        <f>data_16642576986405[[#This Row],[commission]]-data_16642576986405[[#This Row],[marketing_costs]]</f>
        <v>125.35119999999995</v>
      </c>
    </row>
    <row r="45344" spans="1:12" x14ac:dyDescent="0.3">
      <c r="A45344" s="6">
        <v>1268105</v>
      </c>
      <c r="B45344" s="7">
        <v>44078</v>
      </c>
      <c r="C45344" s="9">
        <v>4501</v>
      </c>
      <c r="D45344" s="9">
        <v>504.11200000000002</v>
      </c>
      <c r="E45344" s="9">
        <v>321.89930000000004</v>
      </c>
      <c r="F45344" s="6">
        <v>130444</v>
      </c>
      <c r="G45344" s="7">
        <v>43948</v>
      </c>
      <c r="H45344" s="8" t="s">
        <v>35</v>
      </c>
      <c r="I45344" s="9">
        <v>0</v>
      </c>
      <c r="J45344" s="9">
        <v>0</v>
      </c>
      <c r="K45344" s="9">
        <v>0</v>
      </c>
      <c r="L45344" s="9">
        <f>data_16642576986405[[#This Row],[commission]]-data_16642576986405[[#This Row],[marketing_costs]]</f>
        <v>182.21269999999998</v>
      </c>
    </row>
    <row r="45345" spans="1:12" x14ac:dyDescent="0.3">
      <c r="A45345" s="6">
        <v>1268115</v>
      </c>
      <c r="B45345" s="7">
        <v>44040</v>
      </c>
      <c r="C45345" s="9">
        <v>3195</v>
      </c>
      <c r="D45345" s="9">
        <v>297.13499999999999</v>
      </c>
      <c r="E45345" s="9">
        <v>155.916</v>
      </c>
      <c r="F45345" s="6">
        <v>130444</v>
      </c>
      <c r="G45345" s="7">
        <v>43948</v>
      </c>
      <c r="H45345" s="8" t="s">
        <v>35</v>
      </c>
      <c r="I45345" s="9">
        <v>0</v>
      </c>
      <c r="J45345" s="9">
        <v>0</v>
      </c>
      <c r="K45345" s="9">
        <v>0</v>
      </c>
      <c r="L45345" s="9">
        <f>data_16642576986405[[#This Row],[commission]]-data_16642576986405[[#This Row],[marketing_costs]]</f>
        <v>141.21899999999999</v>
      </c>
    </row>
    <row r="45346" spans="1:12" x14ac:dyDescent="0.3">
      <c r="A45346" s="6">
        <v>1268112</v>
      </c>
      <c r="B45346" s="7">
        <v>44020</v>
      </c>
      <c r="C45346" s="9">
        <v>1731</v>
      </c>
      <c r="D45346" s="9">
        <v>159.25200000000001</v>
      </c>
      <c r="E45346" s="9">
        <v>269.09280000000001</v>
      </c>
      <c r="F45346" s="6">
        <v>130444</v>
      </c>
      <c r="G45346" s="7">
        <v>43948</v>
      </c>
      <c r="H45346" s="8" t="s">
        <v>35</v>
      </c>
      <c r="I45346" s="9">
        <v>0</v>
      </c>
      <c r="J45346" s="9">
        <v>0</v>
      </c>
      <c r="K45346" s="9">
        <v>0</v>
      </c>
      <c r="L45346" s="9">
        <f>data_16642576986405[[#This Row],[commission]]-data_16642576986405[[#This Row],[marketing_costs]]</f>
        <v>-109.8408</v>
      </c>
    </row>
    <row r="45347" spans="1:12" x14ac:dyDescent="0.3">
      <c r="A45347" s="6">
        <v>1268100</v>
      </c>
      <c r="B45347" s="7">
        <v>44076</v>
      </c>
      <c r="C45347" s="9">
        <v>1580</v>
      </c>
      <c r="D45347" s="9">
        <v>140.62</v>
      </c>
      <c r="E45347" s="9">
        <v>244.16800000000001</v>
      </c>
      <c r="F45347" s="6">
        <v>130444</v>
      </c>
      <c r="G45347" s="7">
        <v>43948</v>
      </c>
      <c r="H45347" s="8" t="s">
        <v>35</v>
      </c>
      <c r="I45347" s="9">
        <v>0</v>
      </c>
      <c r="J45347" s="9">
        <v>0</v>
      </c>
      <c r="K45347" s="9">
        <v>0</v>
      </c>
      <c r="L45347" s="9">
        <f>data_16642576986405[[#This Row],[commission]]-data_16642576986405[[#This Row],[marketing_costs]]</f>
        <v>-103.548</v>
      </c>
    </row>
    <row r="45348" spans="1:12" x14ac:dyDescent="0.3">
      <c r="A45348" s="6">
        <v>1268146</v>
      </c>
      <c r="B45348" s="7">
        <v>44367</v>
      </c>
      <c r="C45348" s="9">
        <v>8498</v>
      </c>
      <c r="D45348" s="9">
        <v>798.81200000000001</v>
      </c>
      <c r="E45348" s="9">
        <v>628.00220000000002</v>
      </c>
      <c r="F45348" s="6">
        <v>130447</v>
      </c>
      <c r="G45348" s="7">
        <v>44293</v>
      </c>
      <c r="H45348" s="8" t="s">
        <v>30</v>
      </c>
      <c r="I45348" s="9">
        <v>1</v>
      </c>
      <c r="J45348" s="9">
        <v>0</v>
      </c>
      <c r="K45348" s="9">
        <v>1</v>
      </c>
      <c r="L45348" s="9">
        <f>data_16642576986405[[#This Row],[commission]]-data_16642576986405[[#This Row],[marketing_costs]]</f>
        <v>170.8098</v>
      </c>
    </row>
    <row r="45349" spans="1:12" x14ac:dyDescent="0.3">
      <c r="A45349" s="6">
        <v>1268142</v>
      </c>
      <c r="B45349" s="7">
        <v>44466</v>
      </c>
      <c r="C45349" s="9">
        <v>8261</v>
      </c>
      <c r="D45349" s="9">
        <v>892.18799999999999</v>
      </c>
      <c r="E45349" s="9">
        <v>575.44150000000002</v>
      </c>
      <c r="F45349" s="6">
        <v>130447</v>
      </c>
      <c r="G45349" s="7">
        <v>44293</v>
      </c>
      <c r="H45349" s="8" t="s">
        <v>30</v>
      </c>
      <c r="I45349" s="9">
        <v>1</v>
      </c>
      <c r="J45349" s="9">
        <v>0</v>
      </c>
      <c r="K45349" s="9">
        <v>1</v>
      </c>
      <c r="L45349" s="9">
        <f>data_16642576986405[[#This Row],[commission]]-data_16642576986405[[#This Row],[marketing_costs]]</f>
        <v>316.74649999999997</v>
      </c>
    </row>
    <row r="45350" spans="1:12" x14ac:dyDescent="0.3">
      <c r="A45350" s="6">
        <v>1268167</v>
      </c>
      <c r="B45350" s="7">
        <v>44342</v>
      </c>
      <c r="C45350" s="9">
        <v>7141</v>
      </c>
      <c r="D45350" s="9">
        <v>606.98500000000001</v>
      </c>
      <c r="E45350" s="9">
        <v>469.16370000000001</v>
      </c>
      <c r="F45350" s="6">
        <v>130447</v>
      </c>
      <c r="G45350" s="7">
        <v>44293</v>
      </c>
      <c r="H45350" s="8" t="s">
        <v>30</v>
      </c>
      <c r="I45350" s="9">
        <v>1</v>
      </c>
      <c r="J45350" s="9">
        <v>0</v>
      </c>
      <c r="K45350" s="9">
        <v>1</v>
      </c>
      <c r="L45350" s="9">
        <f>data_16642576986405[[#This Row],[commission]]-data_16642576986405[[#This Row],[marketing_costs]]</f>
        <v>137.82130000000001</v>
      </c>
    </row>
    <row r="45351" spans="1:12" x14ac:dyDescent="0.3">
      <c r="A45351" s="6">
        <v>1268152</v>
      </c>
      <c r="B45351" s="7">
        <v>44478</v>
      </c>
      <c r="C45351" s="9">
        <v>6972</v>
      </c>
      <c r="D45351" s="9">
        <v>752.976</v>
      </c>
      <c r="E45351" s="9">
        <v>560.6508</v>
      </c>
      <c r="F45351" s="6">
        <v>130447</v>
      </c>
      <c r="G45351" s="7">
        <v>44293</v>
      </c>
      <c r="H45351" s="8" t="s">
        <v>30</v>
      </c>
      <c r="I45351" s="9">
        <v>1</v>
      </c>
      <c r="J45351" s="9">
        <v>0</v>
      </c>
      <c r="K45351" s="9">
        <v>1</v>
      </c>
      <c r="L45351" s="9">
        <f>data_16642576986405[[#This Row],[commission]]-data_16642576986405[[#This Row],[marketing_costs]]</f>
        <v>192.3252</v>
      </c>
    </row>
    <row r="45352" spans="1:12" x14ac:dyDescent="0.3">
      <c r="A45352" s="6">
        <v>1268160</v>
      </c>
      <c r="B45352" s="7">
        <v>44323</v>
      </c>
      <c r="C45352" s="9">
        <v>3703</v>
      </c>
      <c r="D45352" s="9">
        <v>440.65699999999998</v>
      </c>
      <c r="E45352" s="9">
        <v>297.74019999999996</v>
      </c>
      <c r="F45352" s="6">
        <v>130447</v>
      </c>
      <c r="G45352" s="7">
        <v>44293</v>
      </c>
      <c r="H45352" s="8" t="s">
        <v>30</v>
      </c>
      <c r="I45352" s="9">
        <v>1</v>
      </c>
      <c r="J45352" s="9">
        <v>0</v>
      </c>
      <c r="K45352" s="9">
        <v>1</v>
      </c>
      <c r="L45352" s="9">
        <f>data_16642576986405[[#This Row],[commission]]-data_16642576986405[[#This Row],[marketing_costs]]</f>
        <v>142.91680000000002</v>
      </c>
    </row>
    <row r="45353" spans="1:12" x14ac:dyDescent="0.3">
      <c r="A45353" s="6">
        <v>1268164</v>
      </c>
      <c r="B45353" s="7">
        <v>44489</v>
      </c>
      <c r="C45353" s="9">
        <v>3624</v>
      </c>
      <c r="D45353" s="9">
        <v>337.03199999999998</v>
      </c>
      <c r="E45353" s="9">
        <v>263.8272</v>
      </c>
      <c r="F45353" s="6">
        <v>130447</v>
      </c>
      <c r="G45353" s="7">
        <v>44293</v>
      </c>
      <c r="H45353" s="8" t="s">
        <v>30</v>
      </c>
      <c r="I45353" s="9">
        <v>1</v>
      </c>
      <c r="J45353" s="9">
        <v>0</v>
      </c>
      <c r="K45353" s="9">
        <v>1</v>
      </c>
      <c r="L45353" s="9">
        <f>data_16642576986405[[#This Row],[commission]]-data_16642576986405[[#This Row],[marketing_costs]]</f>
        <v>73.204799999999977</v>
      </c>
    </row>
    <row r="45354" spans="1:12" x14ac:dyDescent="0.3">
      <c r="A45354" s="6">
        <v>1268158</v>
      </c>
      <c r="B45354" s="7">
        <v>44400</v>
      </c>
      <c r="C45354" s="9">
        <v>3432</v>
      </c>
      <c r="D45354" s="9">
        <v>391.24799999999999</v>
      </c>
      <c r="E45354" s="9">
        <v>230.9736</v>
      </c>
      <c r="F45354" s="6">
        <v>130447</v>
      </c>
      <c r="G45354" s="7">
        <v>44293</v>
      </c>
      <c r="H45354" s="8" t="s">
        <v>30</v>
      </c>
      <c r="I45354" s="9">
        <v>1</v>
      </c>
      <c r="J45354" s="9">
        <v>0</v>
      </c>
      <c r="K45354" s="9">
        <v>1</v>
      </c>
      <c r="L45354" s="9">
        <f>data_16642576986405[[#This Row],[commission]]-data_16642576986405[[#This Row],[marketing_costs]]</f>
        <v>160.27439999999999</v>
      </c>
    </row>
    <row r="45355" spans="1:12" x14ac:dyDescent="0.3">
      <c r="A45355" s="6">
        <v>1268190</v>
      </c>
      <c r="B45355" s="7">
        <v>44628</v>
      </c>
      <c r="C45355" s="9">
        <v>8155</v>
      </c>
      <c r="D45355" s="9">
        <v>913.36</v>
      </c>
      <c r="E45355" s="9">
        <v>601.83900000000006</v>
      </c>
      <c r="F45355" s="6">
        <v>130450</v>
      </c>
      <c r="G45355" s="7">
        <v>44499</v>
      </c>
      <c r="H45355" s="8" t="s">
        <v>44</v>
      </c>
      <c r="I45355" s="9">
        <v>0</v>
      </c>
      <c r="J45355" s="9">
        <v>0</v>
      </c>
      <c r="K45355" s="9">
        <v>0</v>
      </c>
      <c r="L45355" s="9">
        <f>data_16642576986405[[#This Row],[commission]]-data_16642576986405[[#This Row],[marketing_costs]]</f>
        <v>311.52099999999996</v>
      </c>
    </row>
    <row r="45356" spans="1:12" x14ac:dyDescent="0.3">
      <c r="A45356" s="6">
        <v>1268191</v>
      </c>
      <c r="B45356" s="7">
        <v>44546</v>
      </c>
      <c r="C45356" s="9">
        <v>8053</v>
      </c>
      <c r="D45356" s="9">
        <v>853.61800000000005</v>
      </c>
      <c r="E45356" s="9">
        <v>509.02100000000002</v>
      </c>
      <c r="F45356" s="6">
        <v>130450</v>
      </c>
      <c r="G45356" s="7">
        <v>44499</v>
      </c>
      <c r="H45356" s="8" t="s">
        <v>44</v>
      </c>
      <c r="I45356" s="9">
        <v>1</v>
      </c>
      <c r="J45356" s="9">
        <v>0</v>
      </c>
      <c r="K45356" s="9">
        <v>0</v>
      </c>
      <c r="L45356" s="9">
        <f>data_16642576986405[[#This Row],[commission]]-data_16642576986405[[#This Row],[marketing_costs]]</f>
        <v>344.59700000000004</v>
      </c>
    </row>
    <row r="45357" spans="1:12" x14ac:dyDescent="0.3">
      <c r="A45357" s="6">
        <v>1268172</v>
      </c>
      <c r="B45357" s="7">
        <v>44565</v>
      </c>
      <c r="C45357" s="9">
        <v>8039</v>
      </c>
      <c r="D45357" s="9">
        <v>828.01700000000005</v>
      </c>
      <c r="E45357" s="9">
        <v>636.35950000000003</v>
      </c>
      <c r="F45357" s="6">
        <v>130450</v>
      </c>
      <c r="G45357" s="7">
        <v>44499</v>
      </c>
      <c r="H45357" s="8" t="s">
        <v>44</v>
      </c>
      <c r="I45357" s="9">
        <v>0</v>
      </c>
      <c r="J45357" s="9">
        <v>0</v>
      </c>
      <c r="K45357" s="9">
        <v>0</v>
      </c>
      <c r="L45357" s="9">
        <f>data_16642576986405[[#This Row],[commission]]-data_16642576986405[[#This Row],[marketing_costs]]</f>
        <v>191.65750000000003</v>
      </c>
    </row>
    <row r="45358" spans="1:12" x14ac:dyDescent="0.3">
      <c r="A45358" s="6">
        <v>1268189</v>
      </c>
      <c r="B45358" s="7">
        <v>44631</v>
      </c>
      <c r="C45358" s="9">
        <v>7366</v>
      </c>
      <c r="D45358" s="9">
        <v>729.23400000000004</v>
      </c>
      <c r="E45358" s="9">
        <v>623.72260000000006</v>
      </c>
      <c r="F45358" s="6">
        <v>130450</v>
      </c>
      <c r="G45358" s="7">
        <v>44499</v>
      </c>
      <c r="H45358" s="8" t="s">
        <v>44</v>
      </c>
      <c r="I45358" s="9">
        <v>0</v>
      </c>
      <c r="J45358" s="9">
        <v>0</v>
      </c>
      <c r="K45358" s="9">
        <v>0</v>
      </c>
      <c r="L45358" s="9">
        <f>data_16642576986405[[#This Row],[commission]]-data_16642576986405[[#This Row],[marketing_costs]]</f>
        <v>105.51139999999998</v>
      </c>
    </row>
    <row r="45359" spans="1:12" x14ac:dyDescent="0.3">
      <c r="A45359" s="6">
        <v>1268176</v>
      </c>
      <c r="B45359" s="7">
        <v>44531</v>
      </c>
      <c r="C45359" s="9">
        <v>6567</v>
      </c>
      <c r="D45359" s="9">
        <v>525.36</v>
      </c>
      <c r="E45359" s="9">
        <v>554.34559999999999</v>
      </c>
      <c r="F45359" s="6">
        <v>130450</v>
      </c>
      <c r="G45359" s="7">
        <v>44499</v>
      </c>
      <c r="H45359" s="8" t="s">
        <v>44</v>
      </c>
      <c r="I45359" s="9">
        <v>1</v>
      </c>
      <c r="J45359" s="9">
        <v>0</v>
      </c>
      <c r="K45359" s="9">
        <v>0</v>
      </c>
      <c r="L45359" s="9">
        <f>data_16642576986405[[#This Row],[commission]]-data_16642576986405[[#This Row],[marketing_costs]]</f>
        <v>-28.985599999999977</v>
      </c>
    </row>
    <row r="45360" spans="1:12" x14ac:dyDescent="0.3">
      <c r="A45360" s="6">
        <v>1268195</v>
      </c>
      <c r="B45360" s="7">
        <v>44699</v>
      </c>
      <c r="C45360" s="9">
        <v>5450</v>
      </c>
      <c r="D45360" s="9">
        <v>490.5</v>
      </c>
      <c r="E45360" s="9">
        <v>377.14</v>
      </c>
      <c r="F45360" s="6">
        <v>130450</v>
      </c>
      <c r="G45360" s="7">
        <v>44499</v>
      </c>
      <c r="H45360" s="8" t="s">
        <v>44</v>
      </c>
      <c r="I45360" s="9">
        <v>0</v>
      </c>
      <c r="J45360" s="9">
        <v>0</v>
      </c>
      <c r="K45360" s="9">
        <v>0</v>
      </c>
      <c r="L45360" s="9">
        <f>data_16642576986405[[#This Row],[commission]]-data_16642576986405[[#This Row],[marketing_costs]]</f>
        <v>113.36000000000001</v>
      </c>
    </row>
    <row r="45361" spans="1:12" x14ac:dyDescent="0.3">
      <c r="A45361" s="6">
        <v>1268192</v>
      </c>
      <c r="B45361" s="7">
        <v>44558</v>
      </c>
      <c r="C45361" s="9">
        <v>5449</v>
      </c>
      <c r="D45361" s="9">
        <v>626.63499999999999</v>
      </c>
      <c r="E45361" s="9">
        <v>421.20769999999999</v>
      </c>
      <c r="F45361" s="6">
        <v>130450</v>
      </c>
      <c r="G45361" s="7">
        <v>44499</v>
      </c>
      <c r="H45361" s="8" t="s">
        <v>44</v>
      </c>
      <c r="I45361" s="9">
        <v>1</v>
      </c>
      <c r="J45361" s="9">
        <v>0</v>
      </c>
      <c r="K45361" s="9">
        <v>0</v>
      </c>
      <c r="L45361" s="9">
        <f>data_16642576986405[[#This Row],[commission]]-data_16642576986405[[#This Row],[marketing_costs]]</f>
        <v>205.4273</v>
      </c>
    </row>
    <row r="45362" spans="1:12" x14ac:dyDescent="0.3">
      <c r="A45362" s="6">
        <v>1268200</v>
      </c>
      <c r="B45362" s="7">
        <v>44537</v>
      </c>
      <c r="C45362" s="9">
        <v>5134</v>
      </c>
      <c r="D45362" s="9">
        <v>585.27599999999995</v>
      </c>
      <c r="E45362" s="9">
        <v>503.73259999999999</v>
      </c>
      <c r="F45362" s="6">
        <v>130450</v>
      </c>
      <c r="G45362" s="7">
        <v>44499</v>
      </c>
      <c r="H45362" s="8" t="s">
        <v>44</v>
      </c>
      <c r="I45362" s="9">
        <v>1</v>
      </c>
      <c r="J45362" s="9">
        <v>0</v>
      </c>
      <c r="K45362" s="9">
        <v>0</v>
      </c>
      <c r="L45362" s="9">
        <f>data_16642576986405[[#This Row],[commission]]-data_16642576986405[[#This Row],[marketing_costs]]</f>
        <v>81.543399999999963</v>
      </c>
    </row>
    <row r="45363" spans="1:12" x14ac:dyDescent="0.3">
      <c r="A45363" s="6">
        <v>1268180</v>
      </c>
      <c r="B45363" s="7">
        <v>44596</v>
      </c>
      <c r="C45363" s="9">
        <v>3118</v>
      </c>
      <c r="D45363" s="9">
        <v>274.38400000000001</v>
      </c>
      <c r="E45363" s="9">
        <v>369.81900000000002</v>
      </c>
      <c r="F45363" s="6">
        <v>130450</v>
      </c>
      <c r="G45363" s="7">
        <v>44499</v>
      </c>
      <c r="H45363" s="8" t="s">
        <v>44</v>
      </c>
      <c r="I45363" s="9">
        <v>0</v>
      </c>
      <c r="J45363" s="9">
        <v>0</v>
      </c>
      <c r="K45363" s="9">
        <v>0</v>
      </c>
      <c r="L45363" s="9">
        <f>data_16642576986405[[#This Row],[commission]]-data_16642576986405[[#This Row],[marketing_costs]]</f>
        <v>-95.435000000000002</v>
      </c>
    </row>
    <row r="45364" spans="1:12" x14ac:dyDescent="0.3">
      <c r="A45364" s="6">
        <v>1268185</v>
      </c>
      <c r="B45364" s="7">
        <v>44653</v>
      </c>
      <c r="C45364" s="9">
        <v>2817</v>
      </c>
      <c r="D45364" s="9">
        <v>318.32100000000003</v>
      </c>
      <c r="E45364" s="9">
        <v>348.59850000000006</v>
      </c>
      <c r="F45364" s="6">
        <v>130450</v>
      </c>
      <c r="G45364" s="7">
        <v>44499</v>
      </c>
      <c r="H45364" s="8" t="s">
        <v>44</v>
      </c>
      <c r="I45364" s="9">
        <v>0</v>
      </c>
      <c r="J45364" s="9">
        <v>1</v>
      </c>
      <c r="K45364" s="9">
        <v>0</v>
      </c>
      <c r="L45364" s="9">
        <f>data_16642576986405[[#This Row],[commission]]-data_16642576986405[[#This Row],[marketing_costs]]</f>
        <v>-30.277500000000032</v>
      </c>
    </row>
    <row r="45365" spans="1:12" x14ac:dyDescent="0.3">
      <c r="A45365" s="6">
        <v>1268240</v>
      </c>
      <c r="B45365" s="7">
        <v>44534</v>
      </c>
      <c r="C45365" s="9">
        <v>8293</v>
      </c>
      <c r="D45365" s="9">
        <v>704.90499999999997</v>
      </c>
      <c r="E45365" s="9">
        <v>713.44</v>
      </c>
      <c r="F45365" s="6">
        <v>130452</v>
      </c>
      <c r="G45365" s="7">
        <v>44402</v>
      </c>
      <c r="H45365" s="8" t="s">
        <v>31</v>
      </c>
      <c r="I45365" s="9">
        <v>1</v>
      </c>
      <c r="J45365" s="9">
        <v>0</v>
      </c>
      <c r="K45365" s="9">
        <v>0</v>
      </c>
      <c r="L45365" s="9">
        <f>data_16642576986405[[#This Row],[commission]]-data_16642576986405[[#This Row],[marketing_costs]]</f>
        <v>-8.5350000000000819</v>
      </c>
    </row>
    <row r="45366" spans="1:12" x14ac:dyDescent="0.3">
      <c r="A45366" s="6">
        <v>1268234</v>
      </c>
      <c r="B45366" s="7">
        <v>44516</v>
      </c>
      <c r="C45366" s="9">
        <v>7945</v>
      </c>
      <c r="D45366" s="9">
        <v>881.89499999999998</v>
      </c>
      <c r="E45366" s="9">
        <v>594.23250000000007</v>
      </c>
      <c r="F45366" s="6">
        <v>130452</v>
      </c>
      <c r="G45366" s="7">
        <v>44402</v>
      </c>
      <c r="H45366" s="8" t="s">
        <v>31</v>
      </c>
      <c r="I45366" s="9">
        <v>1</v>
      </c>
      <c r="J45366" s="9">
        <v>0</v>
      </c>
      <c r="K45366" s="9">
        <v>0</v>
      </c>
      <c r="L45366" s="9">
        <f>data_16642576986405[[#This Row],[commission]]-data_16642576986405[[#This Row],[marketing_costs]]</f>
        <v>287.66249999999991</v>
      </c>
    </row>
    <row r="45367" spans="1:12" x14ac:dyDescent="0.3">
      <c r="A45367" s="6">
        <v>1268222</v>
      </c>
      <c r="B45367" s="7">
        <v>44533</v>
      </c>
      <c r="C45367" s="9">
        <v>7569</v>
      </c>
      <c r="D45367" s="9">
        <v>688.779</v>
      </c>
      <c r="E45367" s="9">
        <v>697.19409999999993</v>
      </c>
      <c r="F45367" s="6">
        <v>130452</v>
      </c>
      <c r="G45367" s="7">
        <v>44402</v>
      </c>
      <c r="H45367" s="8" t="s">
        <v>31</v>
      </c>
      <c r="I45367" s="9">
        <v>1</v>
      </c>
      <c r="J45367" s="9">
        <v>0</v>
      </c>
      <c r="K45367" s="9">
        <v>0</v>
      </c>
      <c r="L45367" s="9">
        <f>data_16642576986405[[#This Row],[commission]]-data_16642576986405[[#This Row],[marketing_costs]]</f>
        <v>-8.4150999999999385</v>
      </c>
    </row>
    <row r="45368" spans="1:12" x14ac:dyDescent="0.3">
      <c r="A45368" s="6">
        <v>1268242</v>
      </c>
      <c r="B45368" s="7">
        <v>44430</v>
      </c>
      <c r="C45368" s="9">
        <v>7521</v>
      </c>
      <c r="D45368" s="9">
        <v>714.495</v>
      </c>
      <c r="E45368" s="9">
        <v>485.82729999999998</v>
      </c>
      <c r="F45368" s="6">
        <v>130452</v>
      </c>
      <c r="G45368" s="7">
        <v>44402</v>
      </c>
      <c r="H45368" s="8" t="s">
        <v>31</v>
      </c>
      <c r="I45368" s="9">
        <v>1</v>
      </c>
      <c r="J45368" s="9">
        <v>0</v>
      </c>
      <c r="K45368" s="9">
        <v>0</v>
      </c>
      <c r="L45368" s="9">
        <f>data_16642576986405[[#This Row],[commission]]-data_16642576986405[[#This Row],[marketing_costs]]</f>
        <v>228.66770000000002</v>
      </c>
    </row>
    <row r="45369" spans="1:12" x14ac:dyDescent="0.3">
      <c r="A45369" s="6">
        <v>1268210</v>
      </c>
      <c r="B45369" s="7">
        <v>44551</v>
      </c>
      <c r="C45369" s="9">
        <v>6908</v>
      </c>
      <c r="D45369" s="9">
        <v>746.06399999999996</v>
      </c>
      <c r="E45369" s="9">
        <v>602.47399999999993</v>
      </c>
      <c r="F45369" s="6">
        <v>130452</v>
      </c>
      <c r="G45369" s="7">
        <v>44402</v>
      </c>
      <c r="H45369" s="8" t="s">
        <v>31</v>
      </c>
      <c r="I45369" s="9">
        <v>1</v>
      </c>
      <c r="J45369" s="9">
        <v>0</v>
      </c>
      <c r="K45369" s="9">
        <v>0</v>
      </c>
      <c r="L45369" s="9">
        <f>data_16642576986405[[#This Row],[commission]]-data_16642576986405[[#This Row],[marketing_costs]]</f>
        <v>143.59000000000003</v>
      </c>
    </row>
    <row r="45370" spans="1:12" x14ac:dyDescent="0.3">
      <c r="A45370" s="6">
        <v>1268227</v>
      </c>
      <c r="B45370" s="7">
        <v>44477</v>
      </c>
      <c r="C45370" s="9">
        <v>6789</v>
      </c>
      <c r="D45370" s="9">
        <v>801.10199999999998</v>
      </c>
      <c r="E45370" s="9">
        <v>458.93639999999999</v>
      </c>
      <c r="F45370" s="6">
        <v>130452</v>
      </c>
      <c r="G45370" s="7">
        <v>44402</v>
      </c>
      <c r="H45370" s="8" t="s">
        <v>31</v>
      </c>
      <c r="I45370" s="9">
        <v>1</v>
      </c>
      <c r="J45370" s="9">
        <v>0</v>
      </c>
      <c r="K45370" s="9">
        <v>0</v>
      </c>
      <c r="L45370" s="9">
        <f>data_16642576986405[[#This Row],[commission]]-data_16642576986405[[#This Row],[marketing_costs]]</f>
        <v>342.16559999999998</v>
      </c>
    </row>
    <row r="45371" spans="1:12" x14ac:dyDescent="0.3">
      <c r="A45371" s="6">
        <v>1268233</v>
      </c>
      <c r="B45371" s="7">
        <v>44489</v>
      </c>
      <c r="C45371" s="9">
        <v>4920</v>
      </c>
      <c r="D45371" s="9">
        <v>393.6</v>
      </c>
      <c r="E45371" s="9">
        <v>360.76</v>
      </c>
      <c r="F45371" s="6">
        <v>130452</v>
      </c>
      <c r="G45371" s="7">
        <v>44402</v>
      </c>
      <c r="H45371" s="8" t="s">
        <v>31</v>
      </c>
      <c r="I45371" s="9">
        <v>1</v>
      </c>
      <c r="J45371" s="9">
        <v>0</v>
      </c>
      <c r="K45371" s="9">
        <v>0</v>
      </c>
      <c r="L45371" s="9">
        <f>data_16642576986405[[#This Row],[commission]]-data_16642576986405[[#This Row],[marketing_costs]]</f>
        <v>32.840000000000032</v>
      </c>
    </row>
    <row r="45372" spans="1:12" x14ac:dyDescent="0.3">
      <c r="A45372" s="6">
        <v>1268204</v>
      </c>
      <c r="B45372" s="7">
        <v>44507</v>
      </c>
      <c r="C45372" s="9">
        <v>4754</v>
      </c>
      <c r="D45372" s="9">
        <v>408.84399999999999</v>
      </c>
      <c r="E45372" s="9">
        <v>410.99459999999999</v>
      </c>
      <c r="F45372" s="6">
        <v>130452</v>
      </c>
      <c r="G45372" s="7">
        <v>44402</v>
      </c>
      <c r="H45372" s="8" t="s">
        <v>31</v>
      </c>
      <c r="I45372" s="9">
        <v>1</v>
      </c>
      <c r="J45372" s="9">
        <v>0</v>
      </c>
      <c r="K45372" s="9">
        <v>0</v>
      </c>
      <c r="L45372" s="9">
        <f>data_16642576986405[[#This Row],[commission]]-data_16642576986405[[#This Row],[marketing_costs]]</f>
        <v>-2.1505999999999972</v>
      </c>
    </row>
    <row r="45373" spans="1:12" x14ac:dyDescent="0.3">
      <c r="A45373" s="6">
        <v>1268206</v>
      </c>
      <c r="B45373" s="7">
        <v>44445</v>
      </c>
      <c r="C45373" s="9">
        <v>4148</v>
      </c>
      <c r="D45373" s="9">
        <v>497.76</v>
      </c>
      <c r="E45373" s="9">
        <v>412.34439999999995</v>
      </c>
      <c r="F45373" s="6">
        <v>130452</v>
      </c>
      <c r="G45373" s="7">
        <v>44402</v>
      </c>
      <c r="H45373" s="8" t="s">
        <v>31</v>
      </c>
      <c r="I45373" s="9">
        <v>1</v>
      </c>
      <c r="J45373" s="9">
        <v>0</v>
      </c>
      <c r="K45373" s="9">
        <v>0</v>
      </c>
      <c r="L45373" s="9">
        <f>data_16642576986405[[#This Row],[commission]]-data_16642576986405[[#This Row],[marketing_costs]]</f>
        <v>85.41560000000004</v>
      </c>
    </row>
    <row r="45374" spans="1:12" x14ac:dyDescent="0.3">
      <c r="A45374" s="6">
        <v>1268221</v>
      </c>
      <c r="B45374" s="7">
        <v>44437</v>
      </c>
      <c r="C45374" s="9">
        <v>3216</v>
      </c>
      <c r="D45374" s="9">
        <v>363.40800000000002</v>
      </c>
      <c r="E45374" s="9">
        <v>181.0608</v>
      </c>
      <c r="F45374" s="6">
        <v>130452</v>
      </c>
      <c r="G45374" s="7">
        <v>44402</v>
      </c>
      <c r="H45374" s="8" t="s">
        <v>31</v>
      </c>
      <c r="I45374" s="9">
        <v>1</v>
      </c>
      <c r="J45374" s="9">
        <v>0</v>
      </c>
      <c r="K45374" s="9">
        <v>0</v>
      </c>
      <c r="L45374" s="9">
        <f>data_16642576986405[[#This Row],[commission]]-data_16642576986405[[#This Row],[marketing_costs]]</f>
        <v>182.34720000000002</v>
      </c>
    </row>
    <row r="45375" spans="1:12" x14ac:dyDescent="0.3">
      <c r="A45375" s="6">
        <v>1268239</v>
      </c>
      <c r="B45375" s="7">
        <v>44590</v>
      </c>
      <c r="C45375" s="9">
        <v>2299</v>
      </c>
      <c r="D45375" s="9">
        <v>273.58100000000002</v>
      </c>
      <c r="E45375" s="9">
        <v>266.44760000000002</v>
      </c>
      <c r="F45375" s="6">
        <v>130452</v>
      </c>
      <c r="G45375" s="7">
        <v>44402</v>
      </c>
      <c r="H45375" s="8" t="s">
        <v>31</v>
      </c>
      <c r="I45375" s="9">
        <v>0</v>
      </c>
      <c r="J45375" s="9">
        <v>0</v>
      </c>
      <c r="K45375" s="9">
        <v>0</v>
      </c>
      <c r="L45375" s="9">
        <f>data_16642576986405[[#This Row],[commission]]-data_16642576986405[[#This Row],[marketing_costs]]</f>
        <v>7.1333999999999946</v>
      </c>
    </row>
    <row r="45376" spans="1:12" x14ac:dyDescent="0.3">
      <c r="A45376" s="6">
        <v>1268215</v>
      </c>
      <c r="B45376" s="7">
        <v>44535</v>
      </c>
      <c r="C45376" s="9">
        <v>1994</v>
      </c>
      <c r="D45376" s="9">
        <v>229.31</v>
      </c>
      <c r="E45376" s="9">
        <v>221.03579999999999</v>
      </c>
      <c r="F45376" s="6">
        <v>130452</v>
      </c>
      <c r="G45376" s="7">
        <v>44402</v>
      </c>
      <c r="H45376" s="8" t="s">
        <v>31</v>
      </c>
      <c r="I45376" s="9">
        <v>1</v>
      </c>
      <c r="J45376" s="9">
        <v>0</v>
      </c>
      <c r="K45376" s="9">
        <v>0</v>
      </c>
      <c r="L45376" s="9">
        <f>data_16642576986405[[#This Row],[commission]]-data_16642576986405[[#This Row],[marketing_costs]]</f>
        <v>8.2742000000000075</v>
      </c>
    </row>
    <row r="45377" spans="1:12" x14ac:dyDescent="0.3">
      <c r="A45377" s="6">
        <v>1268280</v>
      </c>
      <c r="B45377" s="7">
        <v>43995</v>
      </c>
      <c r="C45377" s="9">
        <v>8354</v>
      </c>
      <c r="D45377" s="9">
        <v>877.17</v>
      </c>
      <c r="E45377" s="9">
        <v>367.57600000000002</v>
      </c>
      <c r="F45377" s="6">
        <v>130455</v>
      </c>
      <c r="G45377" s="7">
        <v>43964</v>
      </c>
      <c r="H45377" s="8" t="s">
        <v>44</v>
      </c>
      <c r="I45377" s="9">
        <v>0</v>
      </c>
      <c r="J45377" s="9">
        <v>0</v>
      </c>
      <c r="K45377" s="9">
        <v>0</v>
      </c>
      <c r="L45377" s="9">
        <f>data_16642576986405[[#This Row],[commission]]-data_16642576986405[[#This Row],[marketing_costs]]</f>
        <v>509.59399999999994</v>
      </c>
    </row>
    <row r="45378" spans="1:12" x14ac:dyDescent="0.3">
      <c r="A45378" s="6">
        <v>1268292</v>
      </c>
      <c r="B45378" s="7">
        <v>44092</v>
      </c>
      <c r="C45378" s="9">
        <v>8289</v>
      </c>
      <c r="D45378" s="9">
        <v>687.98699999999997</v>
      </c>
      <c r="E45378" s="9">
        <v>479.63619999999997</v>
      </c>
      <c r="F45378" s="6">
        <v>130455</v>
      </c>
      <c r="G45378" s="7">
        <v>43964</v>
      </c>
      <c r="H45378" s="8" t="s">
        <v>44</v>
      </c>
      <c r="I45378" s="9">
        <v>0</v>
      </c>
      <c r="J45378" s="9">
        <v>0</v>
      </c>
      <c r="K45378" s="9">
        <v>0</v>
      </c>
      <c r="L45378" s="9">
        <f>data_16642576986405[[#This Row],[commission]]-data_16642576986405[[#This Row],[marketing_costs]]</f>
        <v>208.35079999999999</v>
      </c>
    </row>
    <row r="45379" spans="1:12" x14ac:dyDescent="0.3">
      <c r="A45379" s="6">
        <v>1268265</v>
      </c>
      <c r="B45379" s="7">
        <v>44117</v>
      </c>
      <c r="C45379" s="9">
        <v>8038</v>
      </c>
      <c r="D45379" s="9">
        <v>803.8</v>
      </c>
      <c r="E45379" s="9">
        <v>452.8682</v>
      </c>
      <c r="F45379" s="6">
        <v>130455</v>
      </c>
      <c r="G45379" s="7">
        <v>43964</v>
      </c>
      <c r="H45379" s="8" t="s">
        <v>44</v>
      </c>
      <c r="I45379" s="9">
        <v>0</v>
      </c>
      <c r="J45379" s="9">
        <v>0</v>
      </c>
      <c r="K45379" s="9">
        <v>0</v>
      </c>
      <c r="L45379" s="9">
        <f>data_16642576986405[[#This Row],[commission]]-data_16642576986405[[#This Row],[marketing_costs]]</f>
        <v>350.93179999999995</v>
      </c>
    </row>
    <row r="45380" spans="1:12" x14ac:dyDescent="0.3">
      <c r="A45380" s="6">
        <v>1268281</v>
      </c>
      <c r="B45380" s="7">
        <v>44029</v>
      </c>
      <c r="C45380" s="9">
        <v>7951</v>
      </c>
      <c r="D45380" s="9">
        <v>818.95299999999997</v>
      </c>
      <c r="E45380" s="9">
        <v>564.24710000000005</v>
      </c>
      <c r="F45380" s="6">
        <v>130455</v>
      </c>
      <c r="G45380" s="7">
        <v>43964</v>
      </c>
      <c r="H45380" s="8" t="s">
        <v>44</v>
      </c>
      <c r="I45380" s="9">
        <v>0</v>
      </c>
      <c r="J45380" s="9">
        <v>0</v>
      </c>
      <c r="K45380" s="9">
        <v>0</v>
      </c>
      <c r="L45380" s="9">
        <f>data_16642576986405[[#This Row],[commission]]-data_16642576986405[[#This Row],[marketing_costs]]</f>
        <v>254.70589999999993</v>
      </c>
    </row>
    <row r="45381" spans="1:12" x14ac:dyDescent="0.3">
      <c r="A45381" s="6">
        <v>1268248</v>
      </c>
      <c r="B45381" s="7">
        <v>44030</v>
      </c>
      <c r="C45381" s="9">
        <v>7809</v>
      </c>
      <c r="D45381" s="9">
        <v>905.84400000000005</v>
      </c>
      <c r="E45381" s="9">
        <v>467.78149999999999</v>
      </c>
      <c r="F45381" s="6">
        <v>130455</v>
      </c>
      <c r="G45381" s="7">
        <v>43964</v>
      </c>
      <c r="H45381" s="8" t="s">
        <v>44</v>
      </c>
      <c r="I45381" s="9">
        <v>0</v>
      </c>
      <c r="J45381" s="9">
        <v>0</v>
      </c>
      <c r="K45381" s="9">
        <v>0</v>
      </c>
      <c r="L45381" s="9">
        <f>data_16642576986405[[#This Row],[commission]]-data_16642576986405[[#This Row],[marketing_costs]]</f>
        <v>438.06250000000006</v>
      </c>
    </row>
    <row r="45382" spans="1:12" x14ac:dyDescent="0.3">
      <c r="A45382" s="6">
        <v>1268268</v>
      </c>
      <c r="B45382" s="7">
        <v>44151</v>
      </c>
      <c r="C45382" s="9">
        <v>7548</v>
      </c>
      <c r="D45382" s="9">
        <v>883.11599999999999</v>
      </c>
      <c r="E45382" s="9">
        <v>635.33639999999991</v>
      </c>
      <c r="F45382" s="6">
        <v>130455</v>
      </c>
      <c r="G45382" s="7">
        <v>43964</v>
      </c>
      <c r="H45382" s="8" t="s">
        <v>44</v>
      </c>
      <c r="I45382" s="9">
        <v>0</v>
      </c>
      <c r="J45382" s="9">
        <v>0</v>
      </c>
      <c r="K45382" s="9">
        <v>0</v>
      </c>
      <c r="L45382" s="9">
        <f>data_16642576986405[[#This Row],[commission]]-data_16642576986405[[#This Row],[marketing_costs]]</f>
        <v>247.77960000000007</v>
      </c>
    </row>
    <row r="45383" spans="1:12" x14ac:dyDescent="0.3">
      <c r="A45383" s="6">
        <v>1268245</v>
      </c>
      <c r="B45383" s="7">
        <v>43995</v>
      </c>
      <c r="C45383" s="9">
        <v>7332</v>
      </c>
      <c r="D45383" s="9">
        <v>872.50800000000004</v>
      </c>
      <c r="E45383" s="9">
        <v>492.11959999999999</v>
      </c>
      <c r="F45383" s="6">
        <v>130455</v>
      </c>
      <c r="G45383" s="7">
        <v>43964</v>
      </c>
      <c r="H45383" s="8" t="s">
        <v>44</v>
      </c>
      <c r="I45383" s="9">
        <v>0</v>
      </c>
      <c r="J45383" s="9">
        <v>0</v>
      </c>
      <c r="K45383" s="9">
        <v>0</v>
      </c>
      <c r="L45383" s="9">
        <f>data_16642576986405[[#This Row],[commission]]-data_16642576986405[[#This Row],[marketing_costs]]</f>
        <v>380.38840000000005</v>
      </c>
    </row>
    <row r="45384" spans="1:12" x14ac:dyDescent="0.3">
      <c r="A45384" s="6">
        <v>1268275</v>
      </c>
      <c r="B45384" s="7">
        <v>44121</v>
      </c>
      <c r="C45384" s="9">
        <v>5293</v>
      </c>
      <c r="D45384" s="9">
        <v>518.71400000000006</v>
      </c>
      <c r="E45384" s="9">
        <v>364.93349999999998</v>
      </c>
      <c r="F45384" s="6">
        <v>130455</v>
      </c>
      <c r="G45384" s="7">
        <v>43964</v>
      </c>
      <c r="H45384" s="8" t="s">
        <v>44</v>
      </c>
      <c r="I45384" s="9">
        <v>0</v>
      </c>
      <c r="J45384" s="9">
        <v>0</v>
      </c>
      <c r="K45384" s="9">
        <v>0</v>
      </c>
      <c r="L45384" s="9">
        <f>data_16642576986405[[#This Row],[commission]]-data_16642576986405[[#This Row],[marketing_costs]]</f>
        <v>153.78050000000007</v>
      </c>
    </row>
    <row r="45385" spans="1:12" x14ac:dyDescent="0.3">
      <c r="A45385" s="6">
        <v>1268253</v>
      </c>
      <c r="B45385" s="7">
        <v>43982</v>
      </c>
      <c r="C45385" s="9">
        <v>5022</v>
      </c>
      <c r="D45385" s="9">
        <v>477.09</v>
      </c>
      <c r="E45385" s="9">
        <v>449.53120000000001</v>
      </c>
      <c r="F45385" s="6">
        <v>130455</v>
      </c>
      <c r="G45385" s="7">
        <v>43964</v>
      </c>
      <c r="H45385" s="8" t="s">
        <v>44</v>
      </c>
      <c r="I45385" s="9">
        <v>0</v>
      </c>
      <c r="J45385" s="9">
        <v>0</v>
      </c>
      <c r="K45385" s="9">
        <v>0</v>
      </c>
      <c r="L45385" s="9">
        <f>data_16642576986405[[#This Row],[commission]]-data_16642576986405[[#This Row],[marketing_costs]]</f>
        <v>27.558799999999962</v>
      </c>
    </row>
    <row r="45386" spans="1:12" x14ac:dyDescent="0.3">
      <c r="A45386" s="6">
        <v>1268259</v>
      </c>
      <c r="B45386" s="7">
        <v>44071</v>
      </c>
      <c r="C45386" s="9">
        <v>3990</v>
      </c>
      <c r="D45386" s="9">
        <v>442.89</v>
      </c>
      <c r="E45386" s="9">
        <v>292.19299999999998</v>
      </c>
      <c r="F45386" s="6">
        <v>130455</v>
      </c>
      <c r="G45386" s="7">
        <v>43964</v>
      </c>
      <c r="H45386" s="8" t="s">
        <v>44</v>
      </c>
      <c r="I45386" s="9">
        <v>0</v>
      </c>
      <c r="J45386" s="9">
        <v>0</v>
      </c>
      <c r="K45386" s="9">
        <v>0</v>
      </c>
      <c r="L45386" s="9">
        <f>data_16642576986405[[#This Row],[commission]]-data_16642576986405[[#This Row],[marketing_costs]]</f>
        <v>150.697</v>
      </c>
    </row>
    <row r="45387" spans="1:12" x14ac:dyDescent="0.3">
      <c r="A45387" s="6">
        <v>1268270</v>
      </c>
      <c r="B45387" s="7">
        <v>44017</v>
      </c>
      <c r="C45387" s="9">
        <v>3562</v>
      </c>
      <c r="D45387" s="9">
        <v>381.13400000000001</v>
      </c>
      <c r="E45387" s="9">
        <v>388.654</v>
      </c>
      <c r="F45387" s="6">
        <v>130455</v>
      </c>
      <c r="G45387" s="7">
        <v>43964</v>
      </c>
      <c r="H45387" s="8" t="s">
        <v>44</v>
      </c>
      <c r="I45387" s="9">
        <v>0</v>
      </c>
      <c r="J45387" s="9">
        <v>0</v>
      </c>
      <c r="K45387" s="9">
        <v>0</v>
      </c>
      <c r="L45387" s="9">
        <f>data_16642576986405[[#This Row],[commission]]-data_16642576986405[[#This Row],[marketing_costs]]</f>
        <v>-7.5199999999999818</v>
      </c>
    </row>
    <row r="45388" spans="1:12" x14ac:dyDescent="0.3">
      <c r="A45388" s="6">
        <v>1268286</v>
      </c>
      <c r="B45388" s="7">
        <v>44036</v>
      </c>
      <c r="C45388" s="9">
        <v>3154</v>
      </c>
      <c r="D45388" s="9">
        <v>324.86200000000002</v>
      </c>
      <c r="E45388" s="9">
        <v>359.42560000000003</v>
      </c>
      <c r="F45388" s="6">
        <v>130455</v>
      </c>
      <c r="G45388" s="7">
        <v>43964</v>
      </c>
      <c r="H45388" s="8" t="s">
        <v>44</v>
      </c>
      <c r="I45388" s="9">
        <v>0</v>
      </c>
      <c r="J45388" s="9">
        <v>0</v>
      </c>
      <c r="K45388" s="9">
        <v>0</v>
      </c>
      <c r="L45388" s="9">
        <f>data_16642576986405[[#This Row],[commission]]-data_16642576986405[[#This Row],[marketing_costs]]</f>
        <v>-34.563600000000008</v>
      </c>
    </row>
    <row r="45389" spans="1:12" x14ac:dyDescent="0.3">
      <c r="A45389" s="6">
        <v>1268311</v>
      </c>
      <c r="B45389" s="7">
        <v>44092</v>
      </c>
      <c r="C45389" s="9">
        <v>7484</v>
      </c>
      <c r="D45389" s="9">
        <v>628.65599999999995</v>
      </c>
      <c r="E45389" s="9">
        <v>732.25520000000006</v>
      </c>
      <c r="F45389" s="6">
        <v>130457</v>
      </c>
      <c r="G45389" s="7">
        <v>44042</v>
      </c>
      <c r="H45389" s="8" t="s">
        <v>44</v>
      </c>
      <c r="I45389" s="9">
        <v>0</v>
      </c>
      <c r="J45389" s="9">
        <v>0</v>
      </c>
      <c r="K45389" s="9">
        <v>0</v>
      </c>
      <c r="L45389" s="9">
        <f>data_16642576986405[[#This Row],[commission]]-data_16642576986405[[#This Row],[marketing_costs]]</f>
        <v>-103.59920000000011</v>
      </c>
    </row>
    <row r="45390" spans="1:12" x14ac:dyDescent="0.3">
      <c r="A45390" s="6">
        <v>1268305</v>
      </c>
      <c r="B45390" s="7">
        <v>44124</v>
      </c>
      <c r="C45390" s="9">
        <v>6715</v>
      </c>
      <c r="D45390" s="9">
        <v>584.20500000000004</v>
      </c>
      <c r="E45390" s="9">
        <v>471.03050000000002</v>
      </c>
      <c r="F45390" s="6">
        <v>130457</v>
      </c>
      <c r="G45390" s="7">
        <v>44042</v>
      </c>
      <c r="H45390" s="8" t="s">
        <v>44</v>
      </c>
      <c r="I45390" s="9">
        <v>0</v>
      </c>
      <c r="J45390" s="9">
        <v>0</v>
      </c>
      <c r="K45390" s="9">
        <v>0</v>
      </c>
      <c r="L45390" s="9">
        <f>data_16642576986405[[#This Row],[commission]]-data_16642576986405[[#This Row],[marketing_costs]]</f>
        <v>113.17450000000002</v>
      </c>
    </row>
    <row r="45391" spans="1:12" x14ac:dyDescent="0.3">
      <c r="A45391" s="6">
        <v>1268297</v>
      </c>
      <c r="B45391" s="7">
        <v>44088</v>
      </c>
      <c r="C45391" s="9">
        <v>6466</v>
      </c>
      <c r="D45391" s="9">
        <v>640.13400000000001</v>
      </c>
      <c r="E45391" s="9">
        <v>456.49960000000004</v>
      </c>
      <c r="F45391" s="6">
        <v>130457</v>
      </c>
      <c r="G45391" s="7">
        <v>44042</v>
      </c>
      <c r="H45391" s="8" t="s">
        <v>44</v>
      </c>
      <c r="I45391" s="9">
        <v>0</v>
      </c>
      <c r="J45391" s="9">
        <v>0</v>
      </c>
      <c r="K45391" s="9">
        <v>0</v>
      </c>
      <c r="L45391" s="9">
        <f>data_16642576986405[[#This Row],[commission]]-data_16642576986405[[#This Row],[marketing_costs]]</f>
        <v>183.63439999999997</v>
      </c>
    </row>
    <row r="45392" spans="1:12" x14ac:dyDescent="0.3">
      <c r="A45392" s="6">
        <v>1268299</v>
      </c>
      <c r="B45392" s="7">
        <v>44225</v>
      </c>
      <c r="C45392" s="9">
        <v>5403</v>
      </c>
      <c r="D45392" s="9">
        <v>491.673</v>
      </c>
      <c r="E45392" s="9">
        <v>359.59190000000001</v>
      </c>
      <c r="F45392" s="6">
        <v>130457</v>
      </c>
      <c r="G45392" s="7">
        <v>44042</v>
      </c>
      <c r="H45392" s="8" t="s">
        <v>44</v>
      </c>
      <c r="I45392" s="9">
        <v>1</v>
      </c>
      <c r="J45392" s="9">
        <v>0</v>
      </c>
      <c r="K45392" s="9">
        <v>0</v>
      </c>
      <c r="L45392" s="9">
        <f>data_16642576986405[[#This Row],[commission]]-data_16642576986405[[#This Row],[marketing_costs]]</f>
        <v>132.08109999999999</v>
      </c>
    </row>
    <row r="45393" spans="1:12" x14ac:dyDescent="0.3">
      <c r="A45393" s="6">
        <v>1268315</v>
      </c>
      <c r="B45393" s="7">
        <v>44141</v>
      </c>
      <c r="C45393" s="9">
        <v>4869</v>
      </c>
      <c r="D45393" s="9">
        <v>418.73399999999998</v>
      </c>
      <c r="E45393" s="9">
        <v>329.96749999999997</v>
      </c>
      <c r="F45393" s="6">
        <v>130457</v>
      </c>
      <c r="G45393" s="7">
        <v>44042</v>
      </c>
      <c r="H45393" s="8" t="s">
        <v>44</v>
      </c>
      <c r="I45393" s="9">
        <v>0</v>
      </c>
      <c r="J45393" s="9">
        <v>0</v>
      </c>
      <c r="K45393" s="9">
        <v>0</v>
      </c>
      <c r="L45393" s="9">
        <f>data_16642576986405[[#This Row],[commission]]-data_16642576986405[[#This Row],[marketing_costs]]</f>
        <v>88.766500000000008</v>
      </c>
    </row>
    <row r="45394" spans="1:12" x14ac:dyDescent="0.3">
      <c r="A45394" s="6">
        <v>1268309</v>
      </c>
      <c r="B45394" s="7">
        <v>44046</v>
      </c>
      <c r="C45394" s="9">
        <v>4757</v>
      </c>
      <c r="D45394" s="9">
        <v>547.05499999999995</v>
      </c>
      <c r="E45394" s="9">
        <v>282.56579999999997</v>
      </c>
      <c r="F45394" s="6">
        <v>130457</v>
      </c>
      <c r="G45394" s="7">
        <v>44042</v>
      </c>
      <c r="H45394" s="8" t="s">
        <v>44</v>
      </c>
      <c r="I45394" s="9">
        <v>0</v>
      </c>
      <c r="J45394" s="9">
        <v>0</v>
      </c>
      <c r="K45394" s="9">
        <v>0</v>
      </c>
      <c r="L45394" s="9">
        <f>data_16642576986405[[#This Row],[commission]]-data_16642576986405[[#This Row],[marketing_costs]]</f>
        <v>264.48919999999998</v>
      </c>
    </row>
    <row r="45395" spans="1:12" x14ac:dyDescent="0.3">
      <c r="A45395" s="6">
        <v>1268314</v>
      </c>
      <c r="B45395" s="7">
        <v>44162</v>
      </c>
      <c r="C45395" s="9">
        <v>3696</v>
      </c>
      <c r="D45395" s="9">
        <v>351.12</v>
      </c>
      <c r="E45395" s="9">
        <v>289.39679999999998</v>
      </c>
      <c r="F45395" s="6">
        <v>130457</v>
      </c>
      <c r="G45395" s="7">
        <v>44042</v>
      </c>
      <c r="H45395" s="8" t="s">
        <v>44</v>
      </c>
      <c r="I45395" s="9">
        <v>0</v>
      </c>
      <c r="J45395" s="9">
        <v>0</v>
      </c>
      <c r="K45395" s="9">
        <v>0</v>
      </c>
      <c r="L45395" s="9">
        <f>data_16642576986405[[#This Row],[commission]]-data_16642576986405[[#This Row],[marketing_costs]]</f>
        <v>61.72320000000002</v>
      </c>
    </row>
    <row r="45396" spans="1:12" x14ac:dyDescent="0.3">
      <c r="A45396" s="6">
        <v>1268342</v>
      </c>
      <c r="B45396" s="7">
        <v>43874</v>
      </c>
      <c r="C45396" s="9">
        <v>8489</v>
      </c>
      <c r="D45396" s="9">
        <v>806.45500000000004</v>
      </c>
      <c r="E45396" s="9">
        <v>767.15030000000002</v>
      </c>
      <c r="F45396" s="6">
        <v>130458</v>
      </c>
      <c r="G45396" s="7">
        <v>43685</v>
      </c>
      <c r="H45396" s="8" t="s">
        <v>31</v>
      </c>
      <c r="I45396" s="9">
        <v>0</v>
      </c>
      <c r="J45396" s="9">
        <v>0</v>
      </c>
      <c r="K45396" s="9">
        <v>0</v>
      </c>
      <c r="L45396" s="9">
        <f>data_16642576986405[[#This Row],[commission]]-data_16642576986405[[#This Row],[marketing_costs]]</f>
        <v>39.304700000000025</v>
      </c>
    </row>
    <row r="45397" spans="1:12" x14ac:dyDescent="0.3">
      <c r="A45397" s="6">
        <v>1268351</v>
      </c>
      <c r="B45397" s="7">
        <v>43876</v>
      </c>
      <c r="C45397" s="9">
        <v>7592</v>
      </c>
      <c r="D45397" s="9">
        <v>873.08</v>
      </c>
      <c r="E45397" s="9">
        <v>449.99119999999999</v>
      </c>
      <c r="F45397" s="6">
        <v>130458</v>
      </c>
      <c r="G45397" s="7">
        <v>43685</v>
      </c>
      <c r="H45397" s="8" t="s">
        <v>31</v>
      </c>
      <c r="I45397" s="9">
        <v>0</v>
      </c>
      <c r="J45397" s="9">
        <v>0</v>
      </c>
      <c r="K45397" s="9">
        <v>0</v>
      </c>
      <c r="L45397" s="9">
        <f>data_16642576986405[[#This Row],[commission]]-data_16642576986405[[#This Row],[marketing_costs]]</f>
        <v>423.08880000000005</v>
      </c>
    </row>
    <row r="45398" spans="1:12" x14ac:dyDescent="0.3">
      <c r="A45398" s="6">
        <v>1268336</v>
      </c>
      <c r="B45398" s="7">
        <v>43724</v>
      </c>
      <c r="C45398" s="9">
        <v>6186</v>
      </c>
      <c r="D45398" s="9">
        <v>569.11199999999997</v>
      </c>
      <c r="E45398" s="9">
        <v>597.97299999999996</v>
      </c>
      <c r="F45398" s="6">
        <v>130458</v>
      </c>
      <c r="G45398" s="7">
        <v>43685</v>
      </c>
      <c r="H45398" s="8" t="s">
        <v>31</v>
      </c>
      <c r="I45398" s="9">
        <v>0</v>
      </c>
      <c r="J45398" s="9">
        <v>0</v>
      </c>
      <c r="K45398" s="9">
        <v>0</v>
      </c>
      <c r="L45398" s="9">
        <f>data_16642576986405[[#This Row],[commission]]-data_16642576986405[[#This Row],[marketing_costs]]</f>
        <v>-28.86099999999999</v>
      </c>
    </row>
    <row r="45399" spans="1:12" x14ac:dyDescent="0.3">
      <c r="A45399" s="6">
        <v>1268316</v>
      </c>
      <c r="B45399" s="7">
        <v>43871</v>
      </c>
      <c r="C45399" s="9">
        <v>6003</v>
      </c>
      <c r="D45399" s="9">
        <v>576.28800000000001</v>
      </c>
      <c r="E45399" s="9">
        <v>400.40009999999995</v>
      </c>
      <c r="F45399" s="6">
        <v>130458</v>
      </c>
      <c r="G45399" s="7">
        <v>43685</v>
      </c>
      <c r="H45399" s="8" t="s">
        <v>31</v>
      </c>
      <c r="I45399" s="9">
        <v>0</v>
      </c>
      <c r="J45399" s="9">
        <v>0</v>
      </c>
      <c r="K45399" s="9">
        <v>0</v>
      </c>
      <c r="L45399" s="9">
        <f>data_16642576986405[[#This Row],[commission]]-data_16642576986405[[#This Row],[marketing_costs]]</f>
        <v>175.88790000000006</v>
      </c>
    </row>
    <row r="45400" spans="1:12" x14ac:dyDescent="0.3">
      <c r="A45400" s="6">
        <v>1268348</v>
      </c>
      <c r="B45400" s="7">
        <v>43807</v>
      </c>
      <c r="C45400" s="9">
        <v>5658</v>
      </c>
      <c r="D45400" s="9">
        <v>560.14200000000005</v>
      </c>
      <c r="E45400" s="9">
        <v>403.9812</v>
      </c>
      <c r="F45400" s="6">
        <v>130458</v>
      </c>
      <c r="G45400" s="7">
        <v>43685</v>
      </c>
      <c r="H45400" s="8" t="s">
        <v>31</v>
      </c>
      <c r="I45400" s="9">
        <v>0</v>
      </c>
      <c r="J45400" s="9">
        <v>0</v>
      </c>
      <c r="K45400" s="9">
        <v>0</v>
      </c>
      <c r="L45400" s="9">
        <f>data_16642576986405[[#This Row],[commission]]-data_16642576986405[[#This Row],[marketing_costs]]</f>
        <v>156.16080000000005</v>
      </c>
    </row>
    <row r="45401" spans="1:12" x14ac:dyDescent="0.3">
      <c r="A45401" s="6">
        <v>1268350</v>
      </c>
      <c r="B45401" s="7">
        <v>43697</v>
      </c>
      <c r="C45401" s="9">
        <v>5148</v>
      </c>
      <c r="D45401" s="9">
        <v>473.61599999999999</v>
      </c>
      <c r="E45401" s="9">
        <v>543.30719999999997</v>
      </c>
      <c r="F45401" s="6">
        <v>130458</v>
      </c>
      <c r="G45401" s="7">
        <v>43685</v>
      </c>
      <c r="H45401" s="8" t="s">
        <v>31</v>
      </c>
      <c r="I45401" s="9">
        <v>0</v>
      </c>
      <c r="J45401" s="9">
        <v>0</v>
      </c>
      <c r="K45401" s="9">
        <v>0</v>
      </c>
      <c r="L45401" s="9">
        <f>data_16642576986405[[#This Row],[commission]]-data_16642576986405[[#This Row],[marketing_costs]]</f>
        <v>-69.691199999999981</v>
      </c>
    </row>
    <row r="45402" spans="1:12" x14ac:dyDescent="0.3">
      <c r="A45402" s="6">
        <v>1268322</v>
      </c>
      <c r="B45402" s="7">
        <v>43759</v>
      </c>
      <c r="C45402" s="9">
        <v>4579</v>
      </c>
      <c r="D45402" s="9">
        <v>476.21600000000001</v>
      </c>
      <c r="E45402" s="9">
        <v>433.35120000000001</v>
      </c>
      <c r="F45402" s="6">
        <v>130458</v>
      </c>
      <c r="G45402" s="7">
        <v>43685</v>
      </c>
      <c r="H45402" s="8" t="s">
        <v>31</v>
      </c>
      <c r="I45402" s="9">
        <v>0</v>
      </c>
      <c r="J45402" s="9">
        <v>0</v>
      </c>
      <c r="K45402" s="9">
        <v>0</v>
      </c>
      <c r="L45402" s="9">
        <f>data_16642576986405[[#This Row],[commission]]-data_16642576986405[[#This Row],[marketing_costs]]</f>
        <v>42.864800000000002</v>
      </c>
    </row>
    <row r="45403" spans="1:12" x14ac:dyDescent="0.3">
      <c r="A45403" s="6">
        <v>1268327</v>
      </c>
      <c r="B45403" s="7">
        <v>43720</v>
      </c>
      <c r="C45403" s="9">
        <v>3846</v>
      </c>
      <c r="D45403" s="9">
        <v>442.29</v>
      </c>
      <c r="E45403" s="9">
        <v>247.2998</v>
      </c>
      <c r="F45403" s="6">
        <v>130458</v>
      </c>
      <c r="G45403" s="7">
        <v>43685</v>
      </c>
      <c r="H45403" s="8" t="s">
        <v>31</v>
      </c>
      <c r="I45403" s="9">
        <v>0</v>
      </c>
      <c r="J45403" s="9">
        <v>0</v>
      </c>
      <c r="K45403" s="9">
        <v>0</v>
      </c>
      <c r="L45403" s="9">
        <f>data_16642576986405[[#This Row],[commission]]-data_16642576986405[[#This Row],[marketing_costs]]</f>
        <v>194.99020000000002</v>
      </c>
    </row>
    <row r="45404" spans="1:12" x14ac:dyDescent="0.3">
      <c r="A45404" s="6">
        <v>1268331</v>
      </c>
      <c r="B45404" s="7">
        <v>43872</v>
      </c>
      <c r="C45404" s="9">
        <v>3011</v>
      </c>
      <c r="D45404" s="9">
        <v>289.05599999999998</v>
      </c>
      <c r="E45404" s="9">
        <v>285.77870000000001</v>
      </c>
      <c r="F45404" s="6">
        <v>130458</v>
      </c>
      <c r="G45404" s="7">
        <v>43685</v>
      </c>
      <c r="H45404" s="8" t="s">
        <v>31</v>
      </c>
      <c r="I45404" s="9">
        <v>0</v>
      </c>
      <c r="J45404" s="9">
        <v>0</v>
      </c>
      <c r="K45404" s="9">
        <v>0</v>
      </c>
      <c r="L45404" s="9">
        <f>data_16642576986405[[#This Row],[commission]]-data_16642576986405[[#This Row],[marketing_costs]]</f>
        <v>3.2772999999999683</v>
      </c>
    </row>
    <row r="45405" spans="1:12" x14ac:dyDescent="0.3">
      <c r="A45405" s="6">
        <v>1268357</v>
      </c>
      <c r="B45405" s="7">
        <v>44175</v>
      </c>
      <c r="C45405" s="9">
        <v>8399</v>
      </c>
      <c r="D45405" s="9">
        <v>890.29399999999998</v>
      </c>
      <c r="E45405" s="9">
        <v>781.99879999999996</v>
      </c>
      <c r="F45405" s="6">
        <v>130460</v>
      </c>
      <c r="G45405" s="7">
        <v>44034</v>
      </c>
      <c r="H45405" s="8" t="s">
        <v>45</v>
      </c>
      <c r="I45405" s="9">
        <v>0</v>
      </c>
      <c r="J45405" s="9">
        <v>0</v>
      </c>
      <c r="K45405" s="9">
        <v>0</v>
      </c>
      <c r="L45405" s="9">
        <f>data_16642576986405[[#This Row],[commission]]-data_16642576986405[[#This Row],[marketing_costs]]</f>
        <v>108.29520000000002</v>
      </c>
    </row>
    <row r="45406" spans="1:12" x14ac:dyDescent="0.3">
      <c r="A45406" s="6">
        <v>1268384</v>
      </c>
      <c r="B45406" s="7">
        <v>44224</v>
      </c>
      <c r="C45406" s="9">
        <v>8108</v>
      </c>
      <c r="D45406" s="9">
        <v>681.072</v>
      </c>
      <c r="E45406" s="9">
        <v>778.63959999999997</v>
      </c>
      <c r="F45406" s="6">
        <v>130460</v>
      </c>
      <c r="G45406" s="7">
        <v>44034</v>
      </c>
      <c r="H45406" s="8" t="s">
        <v>45</v>
      </c>
      <c r="I45406" s="9">
        <v>1</v>
      </c>
      <c r="J45406" s="9">
        <v>0</v>
      </c>
      <c r="K45406" s="9">
        <v>0</v>
      </c>
      <c r="L45406" s="9">
        <f>data_16642576986405[[#This Row],[commission]]-data_16642576986405[[#This Row],[marketing_costs]]</f>
        <v>-97.56759999999997</v>
      </c>
    </row>
    <row r="45407" spans="1:12" x14ac:dyDescent="0.3">
      <c r="A45407" s="6">
        <v>1268375</v>
      </c>
      <c r="B45407" s="7">
        <v>44181</v>
      </c>
      <c r="C45407" s="9">
        <v>5850</v>
      </c>
      <c r="D45407" s="9">
        <v>590.85</v>
      </c>
      <c r="E45407" s="9">
        <v>537.85500000000002</v>
      </c>
      <c r="F45407" s="6">
        <v>130460</v>
      </c>
      <c r="G45407" s="7">
        <v>44034</v>
      </c>
      <c r="H45407" s="8" t="s">
        <v>45</v>
      </c>
      <c r="I45407" s="9">
        <v>0</v>
      </c>
      <c r="J45407" s="9">
        <v>0</v>
      </c>
      <c r="K45407" s="9">
        <v>0</v>
      </c>
      <c r="L45407" s="9">
        <f>data_16642576986405[[#This Row],[commission]]-data_16642576986405[[#This Row],[marketing_costs]]</f>
        <v>52.995000000000005</v>
      </c>
    </row>
    <row r="45408" spans="1:12" x14ac:dyDescent="0.3">
      <c r="A45408" s="6">
        <v>1268355</v>
      </c>
      <c r="B45408" s="7">
        <v>44175</v>
      </c>
      <c r="C45408" s="9">
        <v>4629</v>
      </c>
      <c r="D45408" s="9">
        <v>449.01299999999998</v>
      </c>
      <c r="E45408" s="9">
        <v>449.95240000000001</v>
      </c>
      <c r="F45408" s="6">
        <v>130460</v>
      </c>
      <c r="G45408" s="7">
        <v>44034</v>
      </c>
      <c r="H45408" s="8" t="s">
        <v>45</v>
      </c>
      <c r="I45408" s="9">
        <v>0</v>
      </c>
      <c r="J45408" s="9">
        <v>0</v>
      </c>
      <c r="K45408" s="9">
        <v>0</v>
      </c>
      <c r="L45408" s="9">
        <f>data_16642576986405[[#This Row],[commission]]-data_16642576986405[[#This Row],[marketing_costs]]</f>
        <v>-0.93940000000003465</v>
      </c>
    </row>
    <row r="45409" spans="1:12" x14ac:dyDescent="0.3">
      <c r="A45409" s="6">
        <v>1268371</v>
      </c>
      <c r="B45409" s="7">
        <v>44120</v>
      </c>
      <c r="C45409" s="9">
        <v>4028</v>
      </c>
      <c r="D45409" s="9">
        <v>362.52</v>
      </c>
      <c r="E45409" s="9">
        <v>408.5976</v>
      </c>
      <c r="F45409" s="6">
        <v>130460</v>
      </c>
      <c r="G45409" s="7">
        <v>44034</v>
      </c>
      <c r="H45409" s="8" t="s">
        <v>45</v>
      </c>
      <c r="I45409" s="9">
        <v>0</v>
      </c>
      <c r="J45409" s="9">
        <v>0</v>
      </c>
      <c r="K45409" s="9">
        <v>0</v>
      </c>
      <c r="L45409" s="9">
        <f>data_16642576986405[[#This Row],[commission]]-data_16642576986405[[#This Row],[marketing_costs]]</f>
        <v>-46.077600000000018</v>
      </c>
    </row>
    <row r="45410" spans="1:12" x14ac:dyDescent="0.3">
      <c r="A45410" s="6">
        <v>1268369</v>
      </c>
      <c r="B45410" s="7">
        <v>44064</v>
      </c>
      <c r="C45410" s="9">
        <v>3951</v>
      </c>
      <c r="D45410" s="9">
        <v>339.786</v>
      </c>
      <c r="E45410" s="9">
        <v>180.5607</v>
      </c>
      <c r="F45410" s="6">
        <v>130460</v>
      </c>
      <c r="G45410" s="7">
        <v>44034</v>
      </c>
      <c r="H45410" s="8" t="s">
        <v>45</v>
      </c>
      <c r="I45410" s="9">
        <v>0</v>
      </c>
      <c r="J45410" s="9">
        <v>0</v>
      </c>
      <c r="K45410" s="9">
        <v>0</v>
      </c>
      <c r="L45410" s="9">
        <f>data_16642576986405[[#This Row],[commission]]-data_16642576986405[[#This Row],[marketing_costs]]</f>
        <v>159.2253</v>
      </c>
    </row>
    <row r="45411" spans="1:12" x14ac:dyDescent="0.3">
      <c r="A45411" s="6">
        <v>1268389</v>
      </c>
      <c r="B45411" s="7">
        <v>44120</v>
      </c>
      <c r="C45411" s="9">
        <v>3303</v>
      </c>
      <c r="D45411" s="9">
        <v>320.39100000000002</v>
      </c>
      <c r="E45411" s="9">
        <v>408.2946</v>
      </c>
      <c r="F45411" s="6">
        <v>130460</v>
      </c>
      <c r="G45411" s="7">
        <v>44034</v>
      </c>
      <c r="H45411" s="8" t="s">
        <v>45</v>
      </c>
      <c r="I45411" s="9">
        <v>0</v>
      </c>
      <c r="J45411" s="9">
        <v>0</v>
      </c>
      <c r="K45411" s="9">
        <v>0</v>
      </c>
      <c r="L45411" s="9">
        <f>data_16642576986405[[#This Row],[commission]]-data_16642576986405[[#This Row],[marketing_costs]]</f>
        <v>-87.903599999999983</v>
      </c>
    </row>
    <row r="45412" spans="1:12" x14ac:dyDescent="0.3">
      <c r="A45412" s="6">
        <v>1268363</v>
      </c>
      <c r="B45412" s="7">
        <v>44059</v>
      </c>
      <c r="C45412" s="9">
        <v>3247</v>
      </c>
      <c r="D45412" s="9">
        <v>383.14600000000002</v>
      </c>
      <c r="E45412" s="9">
        <v>141.8939</v>
      </c>
      <c r="F45412" s="6">
        <v>130460</v>
      </c>
      <c r="G45412" s="7">
        <v>44034</v>
      </c>
      <c r="H45412" s="8" t="s">
        <v>45</v>
      </c>
      <c r="I45412" s="9">
        <v>0</v>
      </c>
      <c r="J45412" s="9">
        <v>0</v>
      </c>
      <c r="K45412" s="9">
        <v>0</v>
      </c>
      <c r="L45412" s="9">
        <f>data_16642576986405[[#This Row],[commission]]-data_16642576986405[[#This Row],[marketing_costs]]</f>
        <v>241.25210000000001</v>
      </c>
    </row>
    <row r="45413" spans="1:12" x14ac:dyDescent="0.3">
      <c r="A45413" s="6">
        <v>1268379</v>
      </c>
      <c r="B45413" s="7">
        <v>44132</v>
      </c>
      <c r="C45413" s="9">
        <v>1909</v>
      </c>
      <c r="D45413" s="9">
        <v>160.35599999999999</v>
      </c>
      <c r="E45413" s="9">
        <v>253.46780000000001</v>
      </c>
      <c r="F45413" s="6">
        <v>130460</v>
      </c>
      <c r="G45413" s="7">
        <v>44034</v>
      </c>
      <c r="H45413" s="8" t="s">
        <v>45</v>
      </c>
      <c r="I45413" s="9">
        <v>0</v>
      </c>
      <c r="J45413" s="9">
        <v>0</v>
      </c>
      <c r="K45413" s="9">
        <v>0</v>
      </c>
      <c r="L45413" s="9">
        <f>data_16642576986405[[#This Row],[commission]]-data_16642576986405[[#This Row],[marketing_costs]]</f>
        <v>-93.111800000000017</v>
      </c>
    </row>
    <row r="45414" spans="1:12" x14ac:dyDescent="0.3">
      <c r="A45414" s="6">
        <v>1268406</v>
      </c>
      <c r="B45414" s="7">
        <v>44319</v>
      </c>
      <c r="C45414" s="9">
        <v>7623</v>
      </c>
      <c r="D45414" s="9">
        <v>792.79200000000003</v>
      </c>
      <c r="E45414" s="9">
        <v>625.84829999999999</v>
      </c>
      <c r="F45414" s="6">
        <v>130461</v>
      </c>
      <c r="G45414" s="7">
        <v>44158</v>
      </c>
      <c r="H45414" s="8" t="s">
        <v>31</v>
      </c>
      <c r="I45414" s="9">
        <v>1</v>
      </c>
      <c r="J45414" s="9">
        <v>0</v>
      </c>
      <c r="K45414" s="9">
        <v>0</v>
      </c>
      <c r="L45414" s="9">
        <f>data_16642576986405[[#This Row],[commission]]-data_16642576986405[[#This Row],[marketing_costs]]</f>
        <v>166.94370000000004</v>
      </c>
    </row>
    <row r="45415" spans="1:12" x14ac:dyDescent="0.3">
      <c r="A45415" s="6">
        <v>1268418</v>
      </c>
      <c r="B45415" s="7">
        <v>44343</v>
      </c>
      <c r="C45415" s="9">
        <v>6272</v>
      </c>
      <c r="D45415" s="9">
        <v>677.37599999999998</v>
      </c>
      <c r="E45415" s="9">
        <v>630.43520000000001</v>
      </c>
      <c r="F45415" s="6">
        <v>130461</v>
      </c>
      <c r="G45415" s="7">
        <v>44158</v>
      </c>
      <c r="H45415" s="8" t="s">
        <v>31</v>
      </c>
      <c r="I45415" s="9">
        <v>1</v>
      </c>
      <c r="J45415" s="9">
        <v>0</v>
      </c>
      <c r="K45415" s="9">
        <v>0</v>
      </c>
      <c r="L45415" s="9">
        <f>data_16642576986405[[#This Row],[commission]]-data_16642576986405[[#This Row],[marketing_costs]]</f>
        <v>46.940799999999967</v>
      </c>
    </row>
    <row r="45416" spans="1:12" x14ac:dyDescent="0.3">
      <c r="A45416" s="6">
        <v>1268396</v>
      </c>
      <c r="B45416" s="7">
        <v>44293</v>
      </c>
      <c r="C45416" s="9">
        <v>5976</v>
      </c>
      <c r="D45416" s="9">
        <v>621.50400000000002</v>
      </c>
      <c r="E45416" s="9">
        <v>404.9744</v>
      </c>
      <c r="F45416" s="6">
        <v>130461</v>
      </c>
      <c r="G45416" s="7">
        <v>44158</v>
      </c>
      <c r="H45416" s="8" t="s">
        <v>31</v>
      </c>
      <c r="I45416" s="9">
        <v>1</v>
      </c>
      <c r="J45416" s="9">
        <v>1</v>
      </c>
      <c r="K45416" s="9">
        <v>0</v>
      </c>
      <c r="L45416" s="9">
        <f>data_16642576986405[[#This Row],[commission]]-data_16642576986405[[#This Row],[marketing_costs]]</f>
        <v>216.52960000000002</v>
      </c>
    </row>
    <row r="45417" spans="1:12" x14ac:dyDescent="0.3">
      <c r="A45417" s="6">
        <v>1268395</v>
      </c>
      <c r="B45417" s="7">
        <v>44266</v>
      </c>
      <c r="C45417" s="9">
        <v>4804</v>
      </c>
      <c r="D45417" s="9">
        <v>562.06799999999998</v>
      </c>
      <c r="E45417" s="9">
        <v>533.35919999999999</v>
      </c>
      <c r="F45417" s="6">
        <v>130461</v>
      </c>
      <c r="G45417" s="7">
        <v>44158</v>
      </c>
      <c r="H45417" s="8" t="s">
        <v>31</v>
      </c>
      <c r="I45417" s="9">
        <v>1</v>
      </c>
      <c r="J45417" s="9">
        <v>0</v>
      </c>
      <c r="K45417" s="9">
        <v>0</v>
      </c>
      <c r="L45417" s="9">
        <f>data_16642576986405[[#This Row],[commission]]-data_16642576986405[[#This Row],[marketing_costs]]</f>
        <v>28.708799999999997</v>
      </c>
    </row>
    <row r="45418" spans="1:12" x14ac:dyDescent="0.3">
      <c r="A45418" s="6">
        <v>1268412</v>
      </c>
      <c r="B45418" s="7">
        <v>44194</v>
      </c>
      <c r="C45418" s="9">
        <v>3785</v>
      </c>
      <c r="D45418" s="9">
        <v>416.35</v>
      </c>
      <c r="E45418" s="9">
        <v>418.73500000000001</v>
      </c>
      <c r="F45418" s="6">
        <v>130461</v>
      </c>
      <c r="G45418" s="7">
        <v>44158</v>
      </c>
      <c r="H45418" s="8" t="s">
        <v>31</v>
      </c>
      <c r="I45418" s="9">
        <v>0</v>
      </c>
      <c r="J45418" s="9">
        <v>0</v>
      </c>
      <c r="K45418" s="9">
        <v>0</v>
      </c>
      <c r="L45418" s="9">
        <f>data_16642576986405[[#This Row],[commission]]-data_16642576986405[[#This Row],[marketing_costs]]</f>
        <v>-2.3849999999999909</v>
      </c>
    </row>
    <row r="45419" spans="1:12" x14ac:dyDescent="0.3">
      <c r="A45419" s="6">
        <v>1268417</v>
      </c>
      <c r="B45419" s="7">
        <v>44268</v>
      </c>
      <c r="C45419" s="9">
        <v>3371</v>
      </c>
      <c r="D45419" s="9">
        <v>377.55200000000002</v>
      </c>
      <c r="E45419" s="9">
        <v>278.66300000000001</v>
      </c>
      <c r="F45419" s="6">
        <v>130461</v>
      </c>
      <c r="G45419" s="7">
        <v>44158</v>
      </c>
      <c r="H45419" s="8" t="s">
        <v>31</v>
      </c>
      <c r="I45419" s="9">
        <v>1</v>
      </c>
      <c r="J45419" s="9">
        <v>0</v>
      </c>
      <c r="K45419" s="9">
        <v>0</v>
      </c>
      <c r="L45419" s="9">
        <f>data_16642576986405[[#This Row],[commission]]-data_16642576986405[[#This Row],[marketing_costs]]</f>
        <v>98.88900000000001</v>
      </c>
    </row>
    <row r="45420" spans="1:12" x14ac:dyDescent="0.3">
      <c r="A45420" s="6">
        <v>1268402</v>
      </c>
      <c r="B45420" s="7">
        <v>44311</v>
      </c>
      <c r="C45420" s="9">
        <v>1983</v>
      </c>
      <c r="D45420" s="9">
        <v>220.113</v>
      </c>
      <c r="E45420" s="9">
        <v>132.49279999999999</v>
      </c>
      <c r="F45420" s="6">
        <v>130461</v>
      </c>
      <c r="G45420" s="7">
        <v>44158</v>
      </c>
      <c r="H45420" s="8" t="s">
        <v>31</v>
      </c>
      <c r="I45420" s="9">
        <v>1</v>
      </c>
      <c r="J45420" s="9">
        <v>1</v>
      </c>
      <c r="K45420" s="9">
        <v>0</v>
      </c>
      <c r="L45420" s="9">
        <f>data_16642576986405[[#This Row],[commission]]-data_16642576986405[[#This Row],[marketing_costs]]</f>
        <v>87.620200000000011</v>
      </c>
    </row>
    <row r="45421" spans="1:12" x14ac:dyDescent="0.3">
      <c r="A45421" s="6">
        <v>1268442</v>
      </c>
      <c r="B45421" s="7">
        <v>44533</v>
      </c>
      <c r="C45421" s="9">
        <v>7828</v>
      </c>
      <c r="D45421" s="9">
        <v>908.048</v>
      </c>
      <c r="E45421" s="9">
        <v>547.07799999999997</v>
      </c>
      <c r="F45421" s="6">
        <v>130463</v>
      </c>
      <c r="G45421" s="7">
        <v>44492</v>
      </c>
      <c r="H45421" s="8" t="s">
        <v>31</v>
      </c>
      <c r="I45421" s="9">
        <v>1</v>
      </c>
      <c r="J45421" s="9">
        <v>0</v>
      </c>
      <c r="K45421" s="9">
        <v>0</v>
      </c>
      <c r="L45421" s="9">
        <f>data_16642576986405[[#This Row],[commission]]-data_16642576986405[[#This Row],[marketing_costs]]</f>
        <v>360.97</v>
      </c>
    </row>
    <row r="45422" spans="1:12" x14ac:dyDescent="0.3">
      <c r="A45422" s="6">
        <v>1268434</v>
      </c>
      <c r="B45422" s="7">
        <v>44579</v>
      </c>
      <c r="C45422" s="9">
        <v>7505</v>
      </c>
      <c r="D45422" s="9">
        <v>705.47</v>
      </c>
      <c r="E45422" s="9">
        <v>431.721</v>
      </c>
      <c r="F45422" s="6">
        <v>130463</v>
      </c>
      <c r="G45422" s="7">
        <v>44492</v>
      </c>
      <c r="H45422" s="8" t="s">
        <v>31</v>
      </c>
      <c r="I45422" s="9">
        <v>0</v>
      </c>
      <c r="J45422" s="9">
        <v>0</v>
      </c>
      <c r="K45422" s="9">
        <v>0</v>
      </c>
      <c r="L45422" s="9">
        <f>data_16642576986405[[#This Row],[commission]]-data_16642576986405[[#This Row],[marketing_costs]]</f>
        <v>273.74900000000002</v>
      </c>
    </row>
    <row r="45423" spans="1:12" x14ac:dyDescent="0.3">
      <c r="A45423" s="6">
        <v>1268439</v>
      </c>
      <c r="B45423" s="7">
        <v>44570</v>
      </c>
      <c r="C45423" s="9">
        <v>7109</v>
      </c>
      <c r="D45423" s="9">
        <v>682.46400000000006</v>
      </c>
      <c r="E45423" s="9">
        <v>643.3646</v>
      </c>
      <c r="F45423" s="6">
        <v>130463</v>
      </c>
      <c r="G45423" s="7">
        <v>44492</v>
      </c>
      <c r="H45423" s="8" t="s">
        <v>31</v>
      </c>
      <c r="I45423" s="9">
        <v>0</v>
      </c>
      <c r="J45423" s="9">
        <v>0</v>
      </c>
      <c r="K45423" s="9">
        <v>0</v>
      </c>
      <c r="L45423" s="9">
        <f>data_16642576986405[[#This Row],[commission]]-data_16642576986405[[#This Row],[marketing_costs]]</f>
        <v>39.09940000000006</v>
      </c>
    </row>
    <row r="45424" spans="1:12" x14ac:dyDescent="0.3">
      <c r="A45424" s="6">
        <v>1268450</v>
      </c>
      <c r="B45424" s="7">
        <v>44635</v>
      </c>
      <c r="C45424" s="9">
        <v>6252</v>
      </c>
      <c r="D45424" s="9">
        <v>643.95600000000002</v>
      </c>
      <c r="E45424" s="9">
        <v>568.25879999999995</v>
      </c>
      <c r="F45424" s="6">
        <v>130463</v>
      </c>
      <c r="G45424" s="7">
        <v>44492</v>
      </c>
      <c r="H45424" s="8" t="s">
        <v>31</v>
      </c>
      <c r="I45424" s="9">
        <v>0</v>
      </c>
      <c r="J45424" s="9">
        <v>0</v>
      </c>
      <c r="K45424" s="9">
        <v>0</v>
      </c>
      <c r="L45424" s="9">
        <f>data_16642576986405[[#This Row],[commission]]-data_16642576986405[[#This Row],[marketing_costs]]</f>
        <v>75.697200000000066</v>
      </c>
    </row>
    <row r="45425" spans="1:12" x14ac:dyDescent="0.3">
      <c r="A45425" s="6">
        <v>1268436</v>
      </c>
      <c r="B45425" s="7">
        <v>44552</v>
      </c>
      <c r="C45425" s="9">
        <v>6082</v>
      </c>
      <c r="D45425" s="9">
        <v>589.95399999999995</v>
      </c>
      <c r="E45425" s="9">
        <v>302.40300000000002</v>
      </c>
      <c r="F45425" s="6">
        <v>130463</v>
      </c>
      <c r="G45425" s="7">
        <v>44492</v>
      </c>
      <c r="H45425" s="8" t="s">
        <v>31</v>
      </c>
      <c r="I45425" s="9">
        <v>1</v>
      </c>
      <c r="J45425" s="9">
        <v>0</v>
      </c>
      <c r="K45425" s="9">
        <v>0</v>
      </c>
      <c r="L45425" s="9">
        <f>data_16642576986405[[#This Row],[commission]]-data_16642576986405[[#This Row],[marketing_costs]]</f>
        <v>287.55099999999993</v>
      </c>
    </row>
    <row r="45426" spans="1:12" x14ac:dyDescent="0.3">
      <c r="A45426" s="6">
        <v>1268444</v>
      </c>
      <c r="B45426" s="7">
        <v>44567</v>
      </c>
      <c r="C45426" s="9">
        <v>5845</v>
      </c>
      <c r="D45426" s="9">
        <v>526.04999999999995</v>
      </c>
      <c r="E45426" s="9">
        <v>246.65899999999999</v>
      </c>
      <c r="F45426" s="6">
        <v>130463</v>
      </c>
      <c r="G45426" s="7">
        <v>44492</v>
      </c>
      <c r="H45426" s="8" t="s">
        <v>31</v>
      </c>
      <c r="I45426" s="9">
        <v>0</v>
      </c>
      <c r="J45426" s="9">
        <v>0</v>
      </c>
      <c r="K45426" s="9">
        <v>0</v>
      </c>
      <c r="L45426" s="9">
        <f>data_16642576986405[[#This Row],[commission]]-data_16642576986405[[#This Row],[marketing_costs]]</f>
        <v>279.39099999999996</v>
      </c>
    </row>
    <row r="45427" spans="1:12" x14ac:dyDescent="0.3">
      <c r="A45427" s="6">
        <v>1268446</v>
      </c>
      <c r="B45427" s="7">
        <v>44675</v>
      </c>
      <c r="C45427" s="9">
        <v>5135</v>
      </c>
      <c r="D45427" s="9">
        <v>436.47500000000002</v>
      </c>
      <c r="E45427" s="9">
        <v>466.82950000000005</v>
      </c>
      <c r="F45427" s="6">
        <v>130463</v>
      </c>
      <c r="G45427" s="7">
        <v>44492</v>
      </c>
      <c r="H45427" s="8" t="s">
        <v>31</v>
      </c>
      <c r="I45427" s="9">
        <v>0</v>
      </c>
      <c r="J45427" s="9">
        <v>1</v>
      </c>
      <c r="K45427" s="9">
        <v>0</v>
      </c>
      <c r="L45427" s="9">
        <f>data_16642576986405[[#This Row],[commission]]-data_16642576986405[[#This Row],[marketing_costs]]</f>
        <v>-30.35450000000003</v>
      </c>
    </row>
    <row r="45428" spans="1:12" x14ac:dyDescent="0.3">
      <c r="A45428" s="6">
        <v>1268424</v>
      </c>
      <c r="B45428" s="7">
        <v>44507</v>
      </c>
      <c r="C45428" s="9">
        <v>4542</v>
      </c>
      <c r="D45428" s="9">
        <v>463.28399999999999</v>
      </c>
      <c r="E45428" s="9">
        <v>295.68420000000003</v>
      </c>
      <c r="F45428" s="6">
        <v>130463</v>
      </c>
      <c r="G45428" s="7">
        <v>44492</v>
      </c>
      <c r="H45428" s="8" t="s">
        <v>31</v>
      </c>
      <c r="I45428" s="9">
        <v>1</v>
      </c>
      <c r="J45428" s="9">
        <v>0</v>
      </c>
      <c r="K45428" s="9">
        <v>0</v>
      </c>
      <c r="L45428" s="9">
        <f>data_16642576986405[[#This Row],[commission]]-data_16642576986405[[#This Row],[marketing_costs]]</f>
        <v>167.59979999999996</v>
      </c>
    </row>
    <row r="45429" spans="1:12" x14ac:dyDescent="0.3">
      <c r="A45429" s="6">
        <v>1268419</v>
      </c>
      <c r="B45429" s="7">
        <v>44665</v>
      </c>
      <c r="C45429" s="9">
        <v>3262</v>
      </c>
      <c r="D45429" s="9">
        <v>300.10399999999998</v>
      </c>
      <c r="E45429" s="9">
        <v>300.70439999999996</v>
      </c>
      <c r="F45429" s="6">
        <v>130463</v>
      </c>
      <c r="G45429" s="7">
        <v>44492</v>
      </c>
      <c r="H45429" s="8" t="s">
        <v>31</v>
      </c>
      <c r="I45429" s="9">
        <v>0</v>
      </c>
      <c r="J45429" s="9">
        <v>1</v>
      </c>
      <c r="K45429" s="9">
        <v>0</v>
      </c>
      <c r="L45429" s="9">
        <f>data_16642576986405[[#This Row],[commission]]-data_16642576986405[[#This Row],[marketing_costs]]</f>
        <v>-0.60039999999997917</v>
      </c>
    </row>
    <row r="45430" spans="1:12" x14ac:dyDescent="0.3">
      <c r="A45430" s="6">
        <v>1268428</v>
      </c>
      <c r="B45430" s="7">
        <v>44659</v>
      </c>
      <c r="C45430" s="9">
        <v>1969</v>
      </c>
      <c r="D45430" s="9">
        <v>190.99299999999999</v>
      </c>
      <c r="E45430" s="9">
        <v>246.88739999999999</v>
      </c>
      <c r="F45430" s="6">
        <v>130463</v>
      </c>
      <c r="G45430" s="7">
        <v>44492</v>
      </c>
      <c r="H45430" s="8" t="s">
        <v>31</v>
      </c>
      <c r="I45430" s="9">
        <v>0</v>
      </c>
      <c r="J45430" s="9">
        <v>1</v>
      </c>
      <c r="K45430" s="9">
        <v>0</v>
      </c>
      <c r="L45430" s="9">
        <f>data_16642576986405[[#This Row],[commission]]-data_16642576986405[[#This Row],[marketing_costs]]</f>
        <v>-55.89439999999999</v>
      </c>
    </row>
    <row r="45431" spans="1:12" x14ac:dyDescent="0.3">
      <c r="A45431" s="6">
        <v>1268465</v>
      </c>
      <c r="B45431" s="7">
        <v>44437</v>
      </c>
      <c r="C45431" s="9">
        <v>8281</v>
      </c>
      <c r="D45431" s="9">
        <v>703.88499999999999</v>
      </c>
      <c r="E45431" s="9">
        <v>640.12130000000002</v>
      </c>
      <c r="F45431" s="6">
        <v>130464</v>
      </c>
      <c r="G45431" s="7">
        <v>44391</v>
      </c>
      <c r="H45431" s="8" t="s">
        <v>30</v>
      </c>
      <c r="I45431" s="9">
        <v>1</v>
      </c>
      <c r="J45431" s="9">
        <v>0</v>
      </c>
      <c r="K45431" s="9">
        <v>1</v>
      </c>
      <c r="L45431" s="9">
        <f>data_16642576986405[[#This Row],[commission]]-data_16642576986405[[#This Row],[marketing_costs]]</f>
        <v>63.763699999999972</v>
      </c>
    </row>
    <row r="45432" spans="1:12" x14ac:dyDescent="0.3">
      <c r="A45432" s="6">
        <v>1268483</v>
      </c>
      <c r="B45432" s="7">
        <v>44576</v>
      </c>
      <c r="C45432" s="9">
        <v>8184</v>
      </c>
      <c r="D45432" s="9">
        <v>662.904</v>
      </c>
      <c r="E45432" s="9">
        <v>468.94319999999999</v>
      </c>
      <c r="F45432" s="6">
        <v>130464</v>
      </c>
      <c r="G45432" s="7">
        <v>44391</v>
      </c>
      <c r="H45432" s="8" t="s">
        <v>30</v>
      </c>
      <c r="I45432" s="9">
        <v>0</v>
      </c>
      <c r="J45432" s="9">
        <v>0</v>
      </c>
      <c r="K45432" s="9">
        <v>1</v>
      </c>
      <c r="L45432" s="9">
        <f>data_16642576986405[[#This Row],[commission]]-data_16642576986405[[#This Row],[marketing_costs]]</f>
        <v>193.96080000000001</v>
      </c>
    </row>
    <row r="45433" spans="1:12" x14ac:dyDescent="0.3">
      <c r="A45433" s="6">
        <v>1268464</v>
      </c>
      <c r="B45433" s="7">
        <v>44560</v>
      </c>
      <c r="C45433" s="9">
        <v>7786</v>
      </c>
      <c r="D45433" s="9">
        <v>872.03200000000004</v>
      </c>
      <c r="E45433" s="9">
        <v>519.32619999999997</v>
      </c>
      <c r="F45433" s="6">
        <v>130464</v>
      </c>
      <c r="G45433" s="7">
        <v>44391</v>
      </c>
      <c r="H45433" s="8" t="s">
        <v>30</v>
      </c>
      <c r="I45433" s="9">
        <v>1</v>
      </c>
      <c r="J45433" s="9">
        <v>0</v>
      </c>
      <c r="K45433" s="9">
        <v>1</v>
      </c>
      <c r="L45433" s="9">
        <f>data_16642576986405[[#This Row],[commission]]-data_16642576986405[[#This Row],[marketing_costs]]</f>
        <v>352.70580000000007</v>
      </c>
    </row>
    <row r="45434" spans="1:12" x14ac:dyDescent="0.3">
      <c r="A45434" s="6">
        <v>1268467</v>
      </c>
      <c r="B45434" s="7">
        <v>44415</v>
      </c>
      <c r="C45434" s="9">
        <v>6999</v>
      </c>
      <c r="D45434" s="9">
        <v>692.90099999999995</v>
      </c>
      <c r="E45434" s="9">
        <v>488.53019999999998</v>
      </c>
      <c r="F45434" s="6">
        <v>130464</v>
      </c>
      <c r="G45434" s="7">
        <v>44391</v>
      </c>
      <c r="H45434" s="8" t="s">
        <v>30</v>
      </c>
      <c r="I45434" s="9">
        <v>1</v>
      </c>
      <c r="J45434" s="9">
        <v>0</v>
      </c>
      <c r="K45434" s="9">
        <v>1</v>
      </c>
      <c r="L45434" s="9">
        <f>data_16642576986405[[#This Row],[commission]]-data_16642576986405[[#This Row],[marketing_costs]]</f>
        <v>204.37079999999997</v>
      </c>
    </row>
    <row r="45435" spans="1:12" x14ac:dyDescent="0.3">
      <c r="A45435" s="6">
        <v>1268477</v>
      </c>
      <c r="B45435" s="7">
        <v>44512</v>
      </c>
      <c r="C45435" s="9">
        <v>6996</v>
      </c>
      <c r="D45435" s="9">
        <v>818.53200000000004</v>
      </c>
      <c r="E45435" s="9">
        <v>590.74800000000005</v>
      </c>
      <c r="F45435" s="6">
        <v>130464</v>
      </c>
      <c r="G45435" s="7">
        <v>44391</v>
      </c>
      <c r="H45435" s="8" t="s">
        <v>30</v>
      </c>
      <c r="I45435" s="9">
        <v>1</v>
      </c>
      <c r="J45435" s="9">
        <v>0</v>
      </c>
      <c r="K45435" s="9">
        <v>1</v>
      </c>
      <c r="L45435" s="9">
        <f>data_16642576986405[[#This Row],[commission]]-data_16642576986405[[#This Row],[marketing_costs]]</f>
        <v>227.78399999999999</v>
      </c>
    </row>
    <row r="45436" spans="1:12" x14ac:dyDescent="0.3">
      <c r="A45436" s="6">
        <v>1268487</v>
      </c>
      <c r="B45436" s="7">
        <v>44561</v>
      </c>
      <c r="C45436" s="9">
        <v>6506</v>
      </c>
      <c r="D45436" s="9">
        <v>566.02200000000005</v>
      </c>
      <c r="E45436" s="9">
        <v>485.25139999999999</v>
      </c>
      <c r="F45436" s="6">
        <v>130464</v>
      </c>
      <c r="G45436" s="7">
        <v>44391</v>
      </c>
      <c r="H45436" s="8" t="s">
        <v>30</v>
      </c>
      <c r="I45436" s="9">
        <v>1</v>
      </c>
      <c r="J45436" s="9">
        <v>0</v>
      </c>
      <c r="K45436" s="9">
        <v>1</v>
      </c>
      <c r="L45436" s="9">
        <f>data_16642576986405[[#This Row],[commission]]-data_16642576986405[[#This Row],[marketing_costs]]</f>
        <v>80.770600000000059</v>
      </c>
    </row>
    <row r="45437" spans="1:12" x14ac:dyDescent="0.3">
      <c r="A45437" s="6">
        <v>1268458</v>
      </c>
      <c r="B45437" s="7">
        <v>44514</v>
      </c>
      <c r="C45437" s="9">
        <v>5842</v>
      </c>
      <c r="D45437" s="9">
        <v>554.99</v>
      </c>
      <c r="E45437" s="9">
        <v>528.5616</v>
      </c>
      <c r="F45437" s="6">
        <v>130464</v>
      </c>
      <c r="G45437" s="7">
        <v>44391</v>
      </c>
      <c r="H45437" s="8" t="s">
        <v>30</v>
      </c>
      <c r="I45437" s="9">
        <v>1</v>
      </c>
      <c r="J45437" s="9">
        <v>0</v>
      </c>
      <c r="K45437" s="9">
        <v>1</v>
      </c>
      <c r="L45437" s="9">
        <f>data_16642576986405[[#This Row],[commission]]-data_16642576986405[[#This Row],[marketing_costs]]</f>
        <v>26.428400000000011</v>
      </c>
    </row>
    <row r="45438" spans="1:12" x14ac:dyDescent="0.3">
      <c r="A45438" s="6">
        <v>1268474</v>
      </c>
      <c r="B45438" s="7">
        <v>44537</v>
      </c>
      <c r="C45438" s="9">
        <v>3645</v>
      </c>
      <c r="D45438" s="9">
        <v>320.76</v>
      </c>
      <c r="E45438" s="9">
        <v>247.19450000000001</v>
      </c>
      <c r="F45438" s="6">
        <v>130464</v>
      </c>
      <c r="G45438" s="7">
        <v>44391</v>
      </c>
      <c r="H45438" s="8" t="s">
        <v>30</v>
      </c>
      <c r="I45438" s="9">
        <v>1</v>
      </c>
      <c r="J45438" s="9">
        <v>0</v>
      </c>
      <c r="K45438" s="9">
        <v>1</v>
      </c>
      <c r="L45438" s="9">
        <f>data_16642576986405[[#This Row],[commission]]-data_16642576986405[[#This Row],[marketing_costs]]</f>
        <v>73.565499999999986</v>
      </c>
    </row>
    <row r="45439" spans="1:12" x14ac:dyDescent="0.3">
      <c r="A45439" s="6">
        <v>1268470</v>
      </c>
      <c r="B45439" s="7">
        <v>44432</v>
      </c>
      <c r="C45439" s="9">
        <v>2870</v>
      </c>
      <c r="D45439" s="9">
        <v>321.44</v>
      </c>
      <c r="E45439" s="9">
        <v>354.34400000000005</v>
      </c>
      <c r="F45439" s="6">
        <v>130464</v>
      </c>
      <c r="G45439" s="7">
        <v>44391</v>
      </c>
      <c r="H45439" s="8" t="s">
        <v>30</v>
      </c>
      <c r="I45439" s="9">
        <v>1</v>
      </c>
      <c r="J45439" s="9">
        <v>0</v>
      </c>
      <c r="K45439" s="9">
        <v>1</v>
      </c>
      <c r="L45439" s="9">
        <f>data_16642576986405[[#This Row],[commission]]-data_16642576986405[[#This Row],[marketing_costs]]</f>
        <v>-32.904000000000053</v>
      </c>
    </row>
    <row r="45440" spans="1:12" x14ac:dyDescent="0.3">
      <c r="A45440" s="6">
        <v>1268453</v>
      </c>
      <c r="B45440" s="7">
        <v>44405</v>
      </c>
      <c r="C45440" s="9">
        <v>2089</v>
      </c>
      <c r="D45440" s="9">
        <v>248.59100000000001</v>
      </c>
      <c r="E45440" s="9">
        <v>83.977800000000002</v>
      </c>
      <c r="F45440" s="6">
        <v>130464</v>
      </c>
      <c r="G45440" s="7">
        <v>44391</v>
      </c>
      <c r="H45440" s="8" t="s">
        <v>30</v>
      </c>
      <c r="I45440" s="9">
        <v>1</v>
      </c>
      <c r="J45440" s="9">
        <v>0</v>
      </c>
      <c r="K45440" s="9">
        <v>1</v>
      </c>
      <c r="L45440" s="9">
        <f>data_16642576986405[[#This Row],[commission]]-data_16642576986405[[#This Row],[marketing_costs]]</f>
        <v>164.61320000000001</v>
      </c>
    </row>
    <row r="45441" spans="1:12" x14ac:dyDescent="0.3">
      <c r="A45441" s="6">
        <v>1268456</v>
      </c>
      <c r="B45441" s="7">
        <v>44478</v>
      </c>
      <c r="C45441" s="9">
        <v>2028</v>
      </c>
      <c r="D45441" s="9">
        <v>178.464</v>
      </c>
      <c r="E45441" s="9">
        <v>176.95279999999997</v>
      </c>
      <c r="F45441" s="6">
        <v>130464</v>
      </c>
      <c r="G45441" s="7">
        <v>44391</v>
      </c>
      <c r="H45441" s="8" t="s">
        <v>30</v>
      </c>
      <c r="I45441" s="9">
        <v>1</v>
      </c>
      <c r="J45441" s="9">
        <v>0</v>
      </c>
      <c r="K45441" s="9">
        <v>1</v>
      </c>
      <c r="L45441" s="9">
        <f>data_16642576986405[[#This Row],[commission]]-data_16642576986405[[#This Row],[marketing_costs]]</f>
        <v>1.5112000000000307</v>
      </c>
    </row>
    <row r="45442" spans="1:12" x14ac:dyDescent="0.3">
      <c r="A45442" s="6">
        <v>1268509</v>
      </c>
      <c r="B45442" s="7">
        <v>44086</v>
      </c>
      <c r="C45442" s="9">
        <v>6458</v>
      </c>
      <c r="D45442" s="9">
        <v>762.04399999999998</v>
      </c>
      <c r="E45442" s="9">
        <v>388.77160000000003</v>
      </c>
      <c r="F45442" s="6">
        <v>130467</v>
      </c>
      <c r="G45442" s="7">
        <v>43912</v>
      </c>
      <c r="H45442" s="8" t="s">
        <v>31</v>
      </c>
      <c r="I45442" s="9">
        <v>0</v>
      </c>
      <c r="J45442" s="9">
        <v>0</v>
      </c>
      <c r="K45442" s="9">
        <v>0</v>
      </c>
      <c r="L45442" s="9">
        <f>data_16642576986405[[#This Row],[commission]]-data_16642576986405[[#This Row],[marketing_costs]]</f>
        <v>373.27239999999995</v>
      </c>
    </row>
    <row r="45443" spans="1:12" x14ac:dyDescent="0.3">
      <c r="A45443" s="6">
        <v>1268498</v>
      </c>
      <c r="B45443" s="7">
        <v>43918</v>
      </c>
      <c r="C45443" s="9">
        <v>5951</v>
      </c>
      <c r="D45443" s="9">
        <v>601.05100000000004</v>
      </c>
      <c r="E45443" s="9">
        <v>423.13929999999999</v>
      </c>
      <c r="F45443" s="6">
        <v>130467</v>
      </c>
      <c r="G45443" s="7">
        <v>43912</v>
      </c>
      <c r="H45443" s="8" t="s">
        <v>31</v>
      </c>
      <c r="I45443" s="9">
        <v>0</v>
      </c>
      <c r="J45443" s="9">
        <v>0</v>
      </c>
      <c r="K45443" s="9">
        <v>0</v>
      </c>
      <c r="L45443" s="9">
        <f>data_16642576986405[[#This Row],[commission]]-data_16642576986405[[#This Row],[marketing_costs]]</f>
        <v>177.91170000000005</v>
      </c>
    </row>
    <row r="45444" spans="1:12" x14ac:dyDescent="0.3">
      <c r="A45444" s="6">
        <v>1268502</v>
      </c>
      <c r="B45444" s="7">
        <v>44016</v>
      </c>
      <c r="C45444" s="9">
        <v>4239</v>
      </c>
      <c r="D45444" s="9">
        <v>449.334</v>
      </c>
      <c r="E45444" s="9">
        <v>229.30969999999999</v>
      </c>
      <c r="F45444" s="6">
        <v>130467</v>
      </c>
      <c r="G45444" s="7">
        <v>43912</v>
      </c>
      <c r="H45444" s="8" t="s">
        <v>31</v>
      </c>
      <c r="I45444" s="9">
        <v>0</v>
      </c>
      <c r="J45444" s="9">
        <v>0</v>
      </c>
      <c r="K45444" s="9">
        <v>0</v>
      </c>
      <c r="L45444" s="9">
        <f>data_16642576986405[[#This Row],[commission]]-data_16642576986405[[#This Row],[marketing_costs]]</f>
        <v>220.02430000000001</v>
      </c>
    </row>
    <row r="45445" spans="1:12" x14ac:dyDescent="0.3">
      <c r="A45445" s="6">
        <v>1268495</v>
      </c>
      <c r="B45445" s="7">
        <v>43921</v>
      </c>
      <c r="C45445" s="9">
        <v>2953</v>
      </c>
      <c r="D45445" s="9">
        <v>256.911</v>
      </c>
      <c r="E45445" s="9">
        <v>391.26009999999997</v>
      </c>
      <c r="F45445" s="6">
        <v>130467</v>
      </c>
      <c r="G45445" s="7">
        <v>43912</v>
      </c>
      <c r="H45445" s="8" t="s">
        <v>31</v>
      </c>
      <c r="I45445" s="9">
        <v>0</v>
      </c>
      <c r="J45445" s="9">
        <v>0</v>
      </c>
      <c r="K45445" s="9">
        <v>0</v>
      </c>
      <c r="L45445" s="9">
        <f>data_16642576986405[[#This Row],[commission]]-data_16642576986405[[#This Row],[marketing_costs]]</f>
        <v>-134.34909999999996</v>
      </c>
    </row>
    <row r="45446" spans="1:12" x14ac:dyDescent="0.3">
      <c r="A45446" s="6">
        <v>1268512</v>
      </c>
      <c r="B45446" s="7">
        <v>44010</v>
      </c>
      <c r="C45446" s="9">
        <v>2632</v>
      </c>
      <c r="D45446" s="9">
        <v>265.83199999999999</v>
      </c>
      <c r="E45446" s="9">
        <v>300.55039999999997</v>
      </c>
      <c r="F45446" s="6">
        <v>130467</v>
      </c>
      <c r="G45446" s="7">
        <v>43912</v>
      </c>
      <c r="H45446" s="8" t="s">
        <v>31</v>
      </c>
      <c r="I45446" s="9">
        <v>0</v>
      </c>
      <c r="J45446" s="9">
        <v>0</v>
      </c>
      <c r="K45446" s="9">
        <v>0</v>
      </c>
      <c r="L45446" s="9">
        <f>data_16642576986405[[#This Row],[commission]]-data_16642576986405[[#This Row],[marketing_costs]]</f>
        <v>-34.718399999999974</v>
      </c>
    </row>
    <row r="45447" spans="1:12" x14ac:dyDescent="0.3">
      <c r="A45447" s="6">
        <v>1268506</v>
      </c>
      <c r="B45447" s="7">
        <v>44004</v>
      </c>
      <c r="C45447" s="9">
        <v>2337</v>
      </c>
      <c r="D45447" s="9">
        <v>231.363</v>
      </c>
      <c r="E45447" s="9">
        <v>158.2149</v>
      </c>
      <c r="F45447" s="6">
        <v>130467</v>
      </c>
      <c r="G45447" s="7">
        <v>43912</v>
      </c>
      <c r="H45447" s="8" t="s">
        <v>31</v>
      </c>
      <c r="I45447" s="9">
        <v>0</v>
      </c>
      <c r="J45447" s="9">
        <v>0</v>
      </c>
      <c r="K45447" s="9">
        <v>0</v>
      </c>
      <c r="L45447" s="9">
        <f>data_16642576986405[[#This Row],[commission]]-data_16642576986405[[#This Row],[marketing_costs]]</f>
        <v>73.148099999999999</v>
      </c>
    </row>
    <row r="45448" spans="1:12" x14ac:dyDescent="0.3">
      <c r="A45448" s="6">
        <v>1268510</v>
      </c>
      <c r="B45448" s="7">
        <v>44071</v>
      </c>
      <c r="C45448" s="9">
        <v>1917</v>
      </c>
      <c r="D45448" s="9">
        <v>157.19399999999999</v>
      </c>
      <c r="E45448" s="9">
        <v>190.13270000000003</v>
      </c>
      <c r="F45448" s="6">
        <v>130467</v>
      </c>
      <c r="G45448" s="7">
        <v>43912</v>
      </c>
      <c r="H45448" s="8" t="s">
        <v>31</v>
      </c>
      <c r="I45448" s="9">
        <v>0</v>
      </c>
      <c r="J45448" s="9">
        <v>0</v>
      </c>
      <c r="K45448" s="9">
        <v>0</v>
      </c>
      <c r="L45448" s="9">
        <f>data_16642576986405[[#This Row],[commission]]-data_16642576986405[[#This Row],[marketing_costs]]</f>
        <v>-32.93870000000004</v>
      </c>
    </row>
    <row r="45449" spans="1:12" x14ac:dyDescent="0.3">
      <c r="A45449" s="6">
        <v>1268493</v>
      </c>
      <c r="B45449" s="7">
        <v>44010</v>
      </c>
      <c r="C45449" s="9">
        <v>1900</v>
      </c>
      <c r="D45449" s="9">
        <v>220.4</v>
      </c>
      <c r="E45449" s="9">
        <v>189.83999999999997</v>
      </c>
      <c r="F45449" s="6">
        <v>130467</v>
      </c>
      <c r="G45449" s="7">
        <v>43912</v>
      </c>
      <c r="H45449" s="8" t="s">
        <v>31</v>
      </c>
      <c r="I45449" s="9">
        <v>0</v>
      </c>
      <c r="J45449" s="9">
        <v>0</v>
      </c>
      <c r="K45449" s="9">
        <v>0</v>
      </c>
      <c r="L45449" s="9">
        <f>data_16642576986405[[#This Row],[commission]]-data_16642576986405[[#This Row],[marketing_costs]]</f>
        <v>30.560000000000031</v>
      </c>
    </row>
    <row r="45450" spans="1:12" x14ac:dyDescent="0.3">
      <c r="A45450" s="6">
        <v>1268525</v>
      </c>
      <c r="B45450" s="7">
        <v>44392</v>
      </c>
      <c r="C45450" s="9">
        <v>8464</v>
      </c>
      <c r="D45450" s="9">
        <v>914.11199999999997</v>
      </c>
      <c r="E45450" s="9">
        <v>741.50880000000006</v>
      </c>
      <c r="F45450" s="6">
        <v>130468</v>
      </c>
      <c r="G45450" s="7">
        <v>44351</v>
      </c>
      <c r="H45450" s="8" t="s">
        <v>35</v>
      </c>
      <c r="I45450" s="9">
        <v>1</v>
      </c>
      <c r="J45450" s="9">
        <v>0</v>
      </c>
      <c r="K45450" s="9">
        <v>0</v>
      </c>
      <c r="L45450" s="9">
        <f>data_16642576986405[[#This Row],[commission]]-data_16642576986405[[#This Row],[marketing_costs]]</f>
        <v>172.6031999999999</v>
      </c>
    </row>
    <row r="45451" spans="1:12" x14ac:dyDescent="0.3">
      <c r="A45451" s="6">
        <v>1268546</v>
      </c>
      <c r="B45451" s="7">
        <v>44487</v>
      </c>
      <c r="C45451" s="9">
        <v>7845</v>
      </c>
      <c r="D45451" s="9">
        <v>847.26</v>
      </c>
      <c r="E45451" s="9">
        <v>346.74900000000002</v>
      </c>
      <c r="F45451" s="6">
        <v>130468</v>
      </c>
      <c r="G45451" s="7">
        <v>44351</v>
      </c>
      <c r="H45451" s="8" t="s">
        <v>35</v>
      </c>
      <c r="I45451" s="9">
        <v>1</v>
      </c>
      <c r="J45451" s="9">
        <v>0</v>
      </c>
      <c r="K45451" s="9">
        <v>0</v>
      </c>
      <c r="L45451" s="9">
        <f>data_16642576986405[[#This Row],[commission]]-data_16642576986405[[#This Row],[marketing_costs]]</f>
        <v>500.51099999999997</v>
      </c>
    </row>
    <row r="45452" spans="1:12" x14ac:dyDescent="0.3">
      <c r="A45452" s="6">
        <v>1268550</v>
      </c>
      <c r="B45452" s="7">
        <v>44418</v>
      </c>
      <c r="C45452" s="9">
        <v>7530</v>
      </c>
      <c r="D45452" s="9">
        <v>850.89</v>
      </c>
      <c r="E45452" s="9">
        <v>486.74</v>
      </c>
      <c r="F45452" s="6">
        <v>130468</v>
      </c>
      <c r="G45452" s="7">
        <v>44351</v>
      </c>
      <c r="H45452" s="8" t="s">
        <v>35</v>
      </c>
      <c r="I45452" s="9">
        <v>1</v>
      </c>
      <c r="J45452" s="9">
        <v>0</v>
      </c>
      <c r="K45452" s="9">
        <v>0</v>
      </c>
      <c r="L45452" s="9">
        <f>data_16642576986405[[#This Row],[commission]]-data_16642576986405[[#This Row],[marketing_costs]]</f>
        <v>364.15</v>
      </c>
    </row>
    <row r="45453" spans="1:12" x14ac:dyDescent="0.3">
      <c r="A45453" s="6">
        <v>1268542</v>
      </c>
      <c r="B45453" s="7">
        <v>44484</v>
      </c>
      <c r="C45453" s="9">
        <v>7292</v>
      </c>
      <c r="D45453" s="9">
        <v>802.12</v>
      </c>
      <c r="E45453" s="9">
        <v>648.35839999999996</v>
      </c>
      <c r="F45453" s="6">
        <v>130468</v>
      </c>
      <c r="G45453" s="7">
        <v>44351</v>
      </c>
      <c r="H45453" s="8" t="s">
        <v>35</v>
      </c>
      <c r="I45453" s="9">
        <v>1</v>
      </c>
      <c r="J45453" s="9">
        <v>0</v>
      </c>
      <c r="K45453" s="9">
        <v>0</v>
      </c>
      <c r="L45453" s="9">
        <f>data_16642576986405[[#This Row],[commission]]-data_16642576986405[[#This Row],[marketing_costs]]</f>
        <v>153.76160000000004</v>
      </c>
    </row>
    <row r="45454" spans="1:12" x14ac:dyDescent="0.3">
      <c r="A45454" s="6">
        <v>1268537</v>
      </c>
      <c r="B45454" s="7">
        <v>44515</v>
      </c>
      <c r="C45454" s="9">
        <v>5388</v>
      </c>
      <c r="D45454" s="9">
        <v>484.92</v>
      </c>
      <c r="E45454" s="9">
        <v>347.52599999999995</v>
      </c>
      <c r="F45454" s="6">
        <v>130468</v>
      </c>
      <c r="G45454" s="7">
        <v>44351</v>
      </c>
      <c r="H45454" s="8" t="s">
        <v>35</v>
      </c>
      <c r="I45454" s="9">
        <v>1</v>
      </c>
      <c r="J45454" s="9">
        <v>0</v>
      </c>
      <c r="K45454" s="9">
        <v>0</v>
      </c>
      <c r="L45454" s="9">
        <f>data_16642576986405[[#This Row],[commission]]-data_16642576986405[[#This Row],[marketing_costs]]</f>
        <v>137.39400000000006</v>
      </c>
    </row>
    <row r="45455" spans="1:12" x14ac:dyDescent="0.3">
      <c r="A45455" s="6">
        <v>1268534</v>
      </c>
      <c r="B45455" s="7">
        <v>44414</v>
      </c>
      <c r="C45455" s="9">
        <v>5358</v>
      </c>
      <c r="D45455" s="9">
        <v>546.51599999999996</v>
      </c>
      <c r="E45455" s="9">
        <v>419.702</v>
      </c>
      <c r="F45455" s="6">
        <v>130468</v>
      </c>
      <c r="G45455" s="7">
        <v>44351</v>
      </c>
      <c r="H45455" s="8" t="s">
        <v>35</v>
      </c>
      <c r="I45455" s="9">
        <v>1</v>
      </c>
      <c r="J45455" s="9">
        <v>0</v>
      </c>
      <c r="K45455" s="9">
        <v>0</v>
      </c>
      <c r="L45455" s="9">
        <f>data_16642576986405[[#This Row],[commission]]-data_16642576986405[[#This Row],[marketing_costs]]</f>
        <v>126.81399999999996</v>
      </c>
    </row>
    <row r="45456" spans="1:12" x14ac:dyDescent="0.3">
      <c r="A45456" s="6">
        <v>1268528</v>
      </c>
      <c r="B45456" s="7">
        <v>44362</v>
      </c>
      <c r="C45456" s="9">
        <v>3892</v>
      </c>
      <c r="D45456" s="9">
        <v>377.524</v>
      </c>
      <c r="E45456" s="9">
        <v>437.2296</v>
      </c>
      <c r="F45456" s="6">
        <v>130468</v>
      </c>
      <c r="G45456" s="7">
        <v>44351</v>
      </c>
      <c r="H45456" s="8" t="s">
        <v>35</v>
      </c>
      <c r="I45456" s="9">
        <v>1</v>
      </c>
      <c r="J45456" s="9">
        <v>0</v>
      </c>
      <c r="K45456" s="9">
        <v>0</v>
      </c>
      <c r="L45456" s="9">
        <f>data_16642576986405[[#This Row],[commission]]-data_16642576986405[[#This Row],[marketing_costs]]</f>
        <v>-59.705600000000004</v>
      </c>
    </row>
    <row r="45457" spans="1:12" x14ac:dyDescent="0.3">
      <c r="A45457" s="6">
        <v>1268519</v>
      </c>
      <c r="B45457" s="7">
        <v>44390</v>
      </c>
      <c r="C45457" s="9">
        <v>3760</v>
      </c>
      <c r="D45457" s="9">
        <v>406.08</v>
      </c>
      <c r="E45457" s="9">
        <v>236.88</v>
      </c>
      <c r="F45457" s="6">
        <v>130468</v>
      </c>
      <c r="G45457" s="7">
        <v>44351</v>
      </c>
      <c r="H45457" s="8" t="s">
        <v>35</v>
      </c>
      <c r="I45457" s="9">
        <v>1</v>
      </c>
      <c r="J45457" s="9">
        <v>0</v>
      </c>
      <c r="K45457" s="9">
        <v>0</v>
      </c>
      <c r="L45457" s="9">
        <f>data_16642576986405[[#This Row],[commission]]-data_16642576986405[[#This Row],[marketing_costs]]</f>
        <v>169.2</v>
      </c>
    </row>
    <row r="45458" spans="1:12" x14ac:dyDescent="0.3">
      <c r="A45458" s="6">
        <v>1268517</v>
      </c>
      <c r="B45458" s="7">
        <v>44368</v>
      </c>
      <c r="C45458" s="9">
        <v>2929</v>
      </c>
      <c r="D45458" s="9">
        <v>281.18400000000003</v>
      </c>
      <c r="E45458" s="9">
        <v>229.3407</v>
      </c>
      <c r="F45458" s="6">
        <v>130468</v>
      </c>
      <c r="G45458" s="7">
        <v>44351</v>
      </c>
      <c r="H45458" s="8" t="s">
        <v>35</v>
      </c>
      <c r="I45458" s="9">
        <v>1</v>
      </c>
      <c r="J45458" s="9">
        <v>0</v>
      </c>
      <c r="K45458" s="9">
        <v>0</v>
      </c>
      <c r="L45458" s="9">
        <f>data_16642576986405[[#This Row],[commission]]-data_16642576986405[[#This Row],[marketing_costs]]</f>
        <v>51.843300000000028</v>
      </c>
    </row>
    <row r="45459" spans="1:12" x14ac:dyDescent="0.3">
      <c r="A45459" s="6">
        <v>1268559</v>
      </c>
      <c r="B45459" s="7">
        <v>44187</v>
      </c>
      <c r="C45459" s="9">
        <v>8194</v>
      </c>
      <c r="D45459" s="9">
        <v>819.4</v>
      </c>
      <c r="E45459" s="9">
        <v>567.05799999999999</v>
      </c>
      <c r="F45459" s="6">
        <v>130471</v>
      </c>
      <c r="G45459" s="7">
        <v>44100</v>
      </c>
      <c r="H45459" s="8" t="s">
        <v>45</v>
      </c>
      <c r="I45459" s="9">
        <v>0</v>
      </c>
      <c r="J45459" s="9">
        <v>0</v>
      </c>
      <c r="K45459" s="9">
        <v>0</v>
      </c>
      <c r="L45459" s="9">
        <f>data_16642576986405[[#This Row],[commission]]-data_16642576986405[[#This Row],[marketing_costs]]</f>
        <v>252.34199999999998</v>
      </c>
    </row>
    <row r="45460" spans="1:12" x14ac:dyDescent="0.3">
      <c r="A45460" s="6">
        <v>1268578</v>
      </c>
      <c r="B45460" s="7">
        <v>44178</v>
      </c>
      <c r="C45460" s="9">
        <v>7837</v>
      </c>
      <c r="D45460" s="9">
        <v>924.76599999999996</v>
      </c>
      <c r="E45460" s="9">
        <v>495.14159999999998</v>
      </c>
      <c r="F45460" s="6">
        <v>130471</v>
      </c>
      <c r="G45460" s="7">
        <v>44100</v>
      </c>
      <c r="H45460" s="8" t="s">
        <v>45</v>
      </c>
      <c r="I45460" s="9">
        <v>0</v>
      </c>
      <c r="J45460" s="9">
        <v>0</v>
      </c>
      <c r="K45460" s="9">
        <v>0</v>
      </c>
      <c r="L45460" s="9">
        <f>data_16642576986405[[#This Row],[commission]]-data_16642576986405[[#This Row],[marketing_costs]]</f>
        <v>429.62439999999998</v>
      </c>
    </row>
    <row r="45461" spans="1:12" x14ac:dyDescent="0.3">
      <c r="A45461" s="6">
        <v>1268576</v>
      </c>
      <c r="B45461" s="7">
        <v>44284</v>
      </c>
      <c r="C45461" s="9">
        <v>6622</v>
      </c>
      <c r="D45461" s="9">
        <v>695.31</v>
      </c>
      <c r="E45461" s="9">
        <v>610.89120000000003</v>
      </c>
      <c r="F45461" s="6">
        <v>130471</v>
      </c>
      <c r="G45461" s="7">
        <v>44100</v>
      </c>
      <c r="H45461" s="8" t="s">
        <v>45</v>
      </c>
      <c r="I45461" s="9">
        <v>1</v>
      </c>
      <c r="J45461" s="9">
        <v>0</v>
      </c>
      <c r="K45461" s="9">
        <v>0</v>
      </c>
      <c r="L45461" s="9">
        <f>data_16642576986405[[#This Row],[commission]]-data_16642576986405[[#This Row],[marketing_costs]]</f>
        <v>84.418799999999919</v>
      </c>
    </row>
    <row r="45462" spans="1:12" x14ac:dyDescent="0.3">
      <c r="A45462" s="6">
        <v>1268577</v>
      </c>
      <c r="B45462" s="7">
        <v>44144</v>
      </c>
      <c r="C45462" s="9">
        <v>6418</v>
      </c>
      <c r="D45462" s="9">
        <v>731.65200000000004</v>
      </c>
      <c r="E45462" s="9">
        <v>478.78279999999995</v>
      </c>
      <c r="F45462" s="6">
        <v>130471</v>
      </c>
      <c r="G45462" s="7">
        <v>44100</v>
      </c>
      <c r="H45462" s="8" t="s">
        <v>45</v>
      </c>
      <c r="I45462" s="9">
        <v>0</v>
      </c>
      <c r="J45462" s="9">
        <v>0</v>
      </c>
      <c r="K45462" s="9">
        <v>0</v>
      </c>
      <c r="L45462" s="9">
        <f>data_16642576986405[[#This Row],[commission]]-data_16642576986405[[#This Row],[marketing_costs]]</f>
        <v>252.86920000000009</v>
      </c>
    </row>
    <row r="45463" spans="1:12" x14ac:dyDescent="0.3">
      <c r="A45463" s="6">
        <v>1268567</v>
      </c>
      <c r="B45463" s="7">
        <v>44206</v>
      </c>
      <c r="C45463" s="9">
        <v>6200</v>
      </c>
      <c r="D45463" s="9">
        <v>564.20000000000005</v>
      </c>
      <c r="E45463" s="9">
        <v>581.74</v>
      </c>
      <c r="F45463" s="6">
        <v>130471</v>
      </c>
      <c r="G45463" s="7">
        <v>44100</v>
      </c>
      <c r="H45463" s="8" t="s">
        <v>45</v>
      </c>
      <c r="I45463" s="9">
        <v>1</v>
      </c>
      <c r="J45463" s="9">
        <v>0</v>
      </c>
      <c r="K45463" s="9">
        <v>0</v>
      </c>
      <c r="L45463" s="9">
        <f>data_16642576986405[[#This Row],[commission]]-data_16642576986405[[#This Row],[marketing_costs]]</f>
        <v>-17.539999999999964</v>
      </c>
    </row>
    <row r="45464" spans="1:12" x14ac:dyDescent="0.3">
      <c r="A45464" s="6">
        <v>1268572</v>
      </c>
      <c r="B45464" s="7">
        <v>44277</v>
      </c>
      <c r="C45464" s="9">
        <v>5831</v>
      </c>
      <c r="D45464" s="9">
        <v>664.73400000000004</v>
      </c>
      <c r="E45464" s="9">
        <v>374.7867</v>
      </c>
      <c r="F45464" s="6">
        <v>130471</v>
      </c>
      <c r="G45464" s="7">
        <v>44100</v>
      </c>
      <c r="H45464" s="8" t="s">
        <v>45</v>
      </c>
      <c r="I45464" s="9">
        <v>1</v>
      </c>
      <c r="J45464" s="9">
        <v>0</v>
      </c>
      <c r="K45464" s="9">
        <v>0</v>
      </c>
      <c r="L45464" s="9">
        <f>data_16642576986405[[#This Row],[commission]]-data_16642576986405[[#This Row],[marketing_costs]]</f>
        <v>289.94730000000004</v>
      </c>
    </row>
    <row r="45465" spans="1:12" x14ac:dyDescent="0.3">
      <c r="A45465" s="6">
        <v>1268554</v>
      </c>
      <c r="B45465" s="7">
        <v>44180</v>
      </c>
      <c r="C45465" s="9">
        <v>3915</v>
      </c>
      <c r="D45465" s="9">
        <v>336.69</v>
      </c>
      <c r="E45465" s="9">
        <v>452.62950000000001</v>
      </c>
      <c r="F45465" s="6">
        <v>130471</v>
      </c>
      <c r="G45465" s="7">
        <v>44100</v>
      </c>
      <c r="H45465" s="8" t="s">
        <v>45</v>
      </c>
      <c r="I45465" s="9">
        <v>0</v>
      </c>
      <c r="J45465" s="9">
        <v>0</v>
      </c>
      <c r="K45465" s="9">
        <v>0</v>
      </c>
      <c r="L45465" s="9">
        <f>data_16642576986405[[#This Row],[commission]]-data_16642576986405[[#This Row],[marketing_costs]]</f>
        <v>-115.93950000000001</v>
      </c>
    </row>
    <row r="45466" spans="1:12" x14ac:dyDescent="0.3">
      <c r="A45466" s="6">
        <v>1268562</v>
      </c>
      <c r="B45466" s="7">
        <v>44147</v>
      </c>
      <c r="C45466" s="9">
        <v>3329</v>
      </c>
      <c r="D45466" s="9">
        <v>292.952</v>
      </c>
      <c r="E45466" s="9">
        <v>204.46559999999999</v>
      </c>
      <c r="F45466" s="6">
        <v>130471</v>
      </c>
      <c r="G45466" s="7">
        <v>44100</v>
      </c>
      <c r="H45466" s="8" t="s">
        <v>45</v>
      </c>
      <c r="I45466" s="9">
        <v>0</v>
      </c>
      <c r="J45466" s="9">
        <v>0</v>
      </c>
      <c r="K45466" s="9">
        <v>0</v>
      </c>
      <c r="L45466" s="9">
        <f>data_16642576986405[[#This Row],[commission]]-data_16642576986405[[#This Row],[marketing_costs]]</f>
        <v>88.486400000000003</v>
      </c>
    </row>
    <row r="45467" spans="1:12" x14ac:dyDescent="0.3">
      <c r="A45467" s="6">
        <v>1268586</v>
      </c>
      <c r="B45467" s="7">
        <v>44239</v>
      </c>
      <c r="C45467" s="9">
        <v>7730</v>
      </c>
      <c r="D45467" s="9">
        <v>711.16</v>
      </c>
      <c r="E45467" s="9">
        <v>542.64599999999996</v>
      </c>
      <c r="F45467" s="6">
        <v>130473</v>
      </c>
      <c r="G45467" s="7">
        <v>44040</v>
      </c>
      <c r="H45467" s="8" t="s">
        <v>43</v>
      </c>
      <c r="I45467" s="9">
        <v>1</v>
      </c>
      <c r="J45467" s="9">
        <v>0</v>
      </c>
      <c r="K45467" s="9">
        <v>0</v>
      </c>
      <c r="L45467" s="9">
        <f>data_16642576986405[[#This Row],[commission]]-data_16642576986405[[#This Row],[marketing_costs]]</f>
        <v>168.51400000000001</v>
      </c>
    </row>
    <row r="45468" spans="1:12" x14ac:dyDescent="0.3">
      <c r="A45468" s="6">
        <v>1268583</v>
      </c>
      <c r="B45468" s="7">
        <v>44208</v>
      </c>
      <c r="C45468" s="9">
        <v>5993</v>
      </c>
      <c r="D45468" s="9">
        <v>605.29300000000001</v>
      </c>
      <c r="E45468" s="9">
        <v>484.15129999999999</v>
      </c>
      <c r="F45468" s="6">
        <v>130473</v>
      </c>
      <c r="G45468" s="7">
        <v>44040</v>
      </c>
      <c r="H45468" s="8" t="s">
        <v>43</v>
      </c>
      <c r="I45468" s="9">
        <v>1</v>
      </c>
      <c r="J45468" s="9">
        <v>0</v>
      </c>
      <c r="K45468" s="9">
        <v>0</v>
      </c>
      <c r="L45468" s="9">
        <f>data_16642576986405[[#This Row],[commission]]-data_16642576986405[[#This Row],[marketing_costs]]</f>
        <v>121.14170000000001</v>
      </c>
    </row>
    <row r="45469" spans="1:12" x14ac:dyDescent="0.3">
      <c r="A45469" s="6">
        <v>1268592</v>
      </c>
      <c r="B45469" s="7">
        <v>44192</v>
      </c>
      <c r="C45469" s="9">
        <v>4609</v>
      </c>
      <c r="D45469" s="9">
        <v>405.59199999999998</v>
      </c>
      <c r="E45469" s="9">
        <v>311.33030000000002</v>
      </c>
      <c r="F45469" s="6">
        <v>130473</v>
      </c>
      <c r="G45469" s="7">
        <v>44040</v>
      </c>
      <c r="H45469" s="8" t="s">
        <v>43</v>
      </c>
      <c r="I45469" s="9">
        <v>0</v>
      </c>
      <c r="J45469" s="9">
        <v>0</v>
      </c>
      <c r="K45469" s="9">
        <v>0</v>
      </c>
      <c r="L45469" s="9">
        <f>data_16642576986405[[#This Row],[commission]]-data_16642576986405[[#This Row],[marketing_costs]]</f>
        <v>94.261699999999962</v>
      </c>
    </row>
    <row r="45470" spans="1:12" x14ac:dyDescent="0.3">
      <c r="A45470" s="6">
        <v>1268589</v>
      </c>
      <c r="B45470" s="7">
        <v>44090</v>
      </c>
      <c r="C45470" s="9">
        <v>3880</v>
      </c>
      <c r="D45470" s="9">
        <v>322.04000000000002</v>
      </c>
      <c r="E45470" s="9">
        <v>416.55599999999998</v>
      </c>
      <c r="F45470" s="6">
        <v>130473</v>
      </c>
      <c r="G45470" s="7">
        <v>44040</v>
      </c>
      <c r="H45470" s="8" t="s">
        <v>43</v>
      </c>
      <c r="I45470" s="9">
        <v>0</v>
      </c>
      <c r="J45470" s="9">
        <v>0</v>
      </c>
      <c r="K45470" s="9">
        <v>0</v>
      </c>
      <c r="L45470" s="9">
        <f>data_16642576986405[[#This Row],[commission]]-data_16642576986405[[#This Row],[marketing_costs]]</f>
        <v>-94.515999999999963</v>
      </c>
    </row>
    <row r="45471" spans="1:12" x14ac:dyDescent="0.3">
      <c r="A45471" s="6">
        <v>1268604</v>
      </c>
      <c r="B45471" s="7">
        <v>44045</v>
      </c>
      <c r="C45471" s="9">
        <v>3779</v>
      </c>
      <c r="D45471" s="9">
        <v>351.447</v>
      </c>
      <c r="E45471" s="9">
        <v>276.74</v>
      </c>
      <c r="F45471" s="6">
        <v>130473</v>
      </c>
      <c r="G45471" s="7">
        <v>44040</v>
      </c>
      <c r="H45471" s="8" t="s">
        <v>43</v>
      </c>
      <c r="I45471" s="9">
        <v>0</v>
      </c>
      <c r="J45471" s="9">
        <v>0</v>
      </c>
      <c r="K45471" s="9">
        <v>0</v>
      </c>
      <c r="L45471" s="9">
        <f>data_16642576986405[[#This Row],[commission]]-data_16642576986405[[#This Row],[marketing_costs]]</f>
        <v>74.706999999999994</v>
      </c>
    </row>
    <row r="45472" spans="1:12" x14ac:dyDescent="0.3">
      <c r="A45472" s="6">
        <v>1268599</v>
      </c>
      <c r="B45472" s="7">
        <v>44175</v>
      </c>
      <c r="C45472" s="9">
        <v>3346</v>
      </c>
      <c r="D45472" s="9">
        <v>331.25400000000002</v>
      </c>
      <c r="E45472" s="9">
        <v>282.69159999999999</v>
      </c>
      <c r="F45472" s="6">
        <v>130473</v>
      </c>
      <c r="G45472" s="7">
        <v>44040</v>
      </c>
      <c r="H45472" s="8" t="s">
        <v>43</v>
      </c>
      <c r="I45472" s="9">
        <v>0</v>
      </c>
      <c r="J45472" s="9">
        <v>0</v>
      </c>
      <c r="K45472" s="9">
        <v>0</v>
      </c>
      <c r="L45472" s="9">
        <f>data_16642576986405[[#This Row],[commission]]-data_16642576986405[[#This Row],[marketing_costs]]</f>
        <v>48.562400000000025</v>
      </c>
    </row>
    <row r="45473" spans="1:12" x14ac:dyDescent="0.3">
      <c r="A45473" s="6">
        <v>1268602</v>
      </c>
      <c r="B45473" s="7">
        <v>44077</v>
      </c>
      <c r="C45473" s="9">
        <v>2653</v>
      </c>
      <c r="D45473" s="9">
        <v>315.70699999999999</v>
      </c>
      <c r="E45473" s="9">
        <v>139.5478</v>
      </c>
      <c r="F45473" s="6">
        <v>130473</v>
      </c>
      <c r="G45473" s="7">
        <v>44040</v>
      </c>
      <c r="H45473" s="8" t="s">
        <v>43</v>
      </c>
      <c r="I45473" s="9">
        <v>0</v>
      </c>
      <c r="J45473" s="9">
        <v>0</v>
      </c>
      <c r="K45473" s="9">
        <v>0</v>
      </c>
      <c r="L45473" s="9">
        <f>data_16642576986405[[#This Row],[commission]]-data_16642576986405[[#This Row],[marketing_costs]]</f>
        <v>176.1592</v>
      </c>
    </row>
    <row r="45474" spans="1:12" x14ac:dyDescent="0.3">
      <c r="A45474" s="6">
        <v>1268597</v>
      </c>
      <c r="B45474" s="7">
        <v>44150</v>
      </c>
      <c r="C45474" s="9">
        <v>1829</v>
      </c>
      <c r="D45474" s="9">
        <v>210.33500000000001</v>
      </c>
      <c r="E45474" s="9">
        <v>234.61439999999999</v>
      </c>
      <c r="F45474" s="6">
        <v>130473</v>
      </c>
      <c r="G45474" s="7">
        <v>44040</v>
      </c>
      <c r="H45474" s="8" t="s">
        <v>43</v>
      </c>
      <c r="I45474" s="9">
        <v>0</v>
      </c>
      <c r="J45474" s="9">
        <v>0</v>
      </c>
      <c r="K45474" s="9">
        <v>0</v>
      </c>
      <c r="L45474" s="9">
        <f>data_16642576986405[[#This Row],[commission]]-data_16642576986405[[#This Row],[marketing_costs]]</f>
        <v>-24.279399999999981</v>
      </c>
    </row>
    <row r="45475" spans="1:12" x14ac:dyDescent="0.3">
      <c r="A45475" s="6">
        <v>1268610</v>
      </c>
      <c r="B45475" s="7">
        <v>43799</v>
      </c>
      <c r="C45475" s="9">
        <v>8006</v>
      </c>
      <c r="D45475" s="9">
        <v>680.51</v>
      </c>
      <c r="E45475" s="9">
        <v>516.38700000000006</v>
      </c>
      <c r="F45475" s="6">
        <v>130476</v>
      </c>
      <c r="G45475" s="7">
        <v>43733</v>
      </c>
      <c r="H45475" s="8" t="s">
        <v>30</v>
      </c>
      <c r="I45475" s="9">
        <v>0</v>
      </c>
      <c r="J45475" s="9">
        <v>0</v>
      </c>
      <c r="K45475" s="9">
        <v>1</v>
      </c>
      <c r="L45475" s="9">
        <f>data_16642576986405[[#This Row],[commission]]-data_16642576986405[[#This Row],[marketing_costs]]</f>
        <v>164.12299999999993</v>
      </c>
    </row>
    <row r="45476" spans="1:12" x14ac:dyDescent="0.3">
      <c r="A45476" s="6">
        <v>1268627</v>
      </c>
      <c r="B45476" s="7">
        <v>43793</v>
      </c>
      <c r="C45476" s="9">
        <v>6885</v>
      </c>
      <c r="D45476" s="9">
        <v>578.34</v>
      </c>
      <c r="E45476" s="9">
        <v>375.66050000000001</v>
      </c>
      <c r="F45476" s="6">
        <v>130476</v>
      </c>
      <c r="G45476" s="7">
        <v>43733</v>
      </c>
      <c r="H45476" s="8" t="s">
        <v>30</v>
      </c>
      <c r="I45476" s="9">
        <v>0</v>
      </c>
      <c r="J45476" s="9">
        <v>0</v>
      </c>
      <c r="K45476" s="9">
        <v>1</v>
      </c>
      <c r="L45476" s="9">
        <f>data_16642576986405[[#This Row],[commission]]-data_16642576986405[[#This Row],[marketing_costs]]</f>
        <v>202.67950000000002</v>
      </c>
    </row>
    <row r="45477" spans="1:12" x14ac:dyDescent="0.3">
      <c r="A45477" s="6">
        <v>1268617</v>
      </c>
      <c r="B45477" s="7">
        <v>43912</v>
      </c>
      <c r="C45477" s="9">
        <v>5878</v>
      </c>
      <c r="D45477" s="9">
        <v>634.82399999999996</v>
      </c>
      <c r="E45477" s="9">
        <v>332.69479999999999</v>
      </c>
      <c r="F45477" s="6">
        <v>130476</v>
      </c>
      <c r="G45477" s="7">
        <v>43733</v>
      </c>
      <c r="H45477" s="8" t="s">
        <v>30</v>
      </c>
      <c r="I45477" s="9">
        <v>0</v>
      </c>
      <c r="J45477" s="9">
        <v>0</v>
      </c>
      <c r="K45477" s="9">
        <v>1</v>
      </c>
      <c r="L45477" s="9">
        <f>data_16642576986405[[#This Row],[commission]]-data_16642576986405[[#This Row],[marketing_costs]]</f>
        <v>302.12919999999997</v>
      </c>
    </row>
    <row r="45478" spans="1:12" x14ac:dyDescent="0.3">
      <c r="A45478" s="6">
        <v>1268619</v>
      </c>
      <c r="B45478" s="7">
        <v>43885</v>
      </c>
      <c r="C45478" s="9">
        <v>5238</v>
      </c>
      <c r="D45478" s="9">
        <v>450.46800000000002</v>
      </c>
      <c r="E45478" s="9">
        <v>366.65999999999997</v>
      </c>
      <c r="F45478" s="6">
        <v>130476</v>
      </c>
      <c r="G45478" s="7">
        <v>43733</v>
      </c>
      <c r="H45478" s="8" t="s">
        <v>30</v>
      </c>
      <c r="I45478" s="9">
        <v>0</v>
      </c>
      <c r="J45478" s="9">
        <v>0</v>
      </c>
      <c r="K45478" s="9">
        <v>1</v>
      </c>
      <c r="L45478" s="9">
        <f>data_16642576986405[[#This Row],[commission]]-data_16642576986405[[#This Row],[marketing_costs]]</f>
        <v>83.80800000000005</v>
      </c>
    </row>
    <row r="45479" spans="1:12" x14ac:dyDescent="0.3">
      <c r="A45479" s="6">
        <v>1268613</v>
      </c>
      <c r="B45479" s="7">
        <v>43921</v>
      </c>
      <c r="C45479" s="9">
        <v>4405</v>
      </c>
      <c r="D45479" s="9">
        <v>466.93</v>
      </c>
      <c r="E45479" s="9">
        <v>465.39800000000002</v>
      </c>
      <c r="F45479" s="6">
        <v>130476</v>
      </c>
      <c r="G45479" s="7">
        <v>43733</v>
      </c>
      <c r="H45479" s="8" t="s">
        <v>30</v>
      </c>
      <c r="I45479" s="9">
        <v>0</v>
      </c>
      <c r="J45479" s="9">
        <v>0</v>
      </c>
      <c r="K45479" s="9">
        <v>1</v>
      </c>
      <c r="L45479" s="9">
        <f>data_16642576986405[[#This Row],[commission]]-data_16642576986405[[#This Row],[marketing_costs]]</f>
        <v>1.5319999999999823</v>
      </c>
    </row>
    <row r="45480" spans="1:12" x14ac:dyDescent="0.3">
      <c r="A45480" s="6">
        <v>1268625</v>
      </c>
      <c r="B45480" s="7">
        <v>43799</v>
      </c>
      <c r="C45480" s="9">
        <v>3812</v>
      </c>
      <c r="D45480" s="9">
        <v>373.57600000000002</v>
      </c>
      <c r="E45480" s="9">
        <v>355.34120000000001</v>
      </c>
      <c r="F45480" s="6">
        <v>130476</v>
      </c>
      <c r="G45480" s="7">
        <v>43733</v>
      </c>
      <c r="H45480" s="8" t="s">
        <v>30</v>
      </c>
      <c r="I45480" s="9">
        <v>0</v>
      </c>
      <c r="J45480" s="9">
        <v>0</v>
      </c>
      <c r="K45480" s="9">
        <v>1</v>
      </c>
      <c r="L45480" s="9">
        <f>data_16642576986405[[#This Row],[commission]]-data_16642576986405[[#This Row],[marketing_costs]]</f>
        <v>18.234800000000007</v>
      </c>
    </row>
    <row r="45481" spans="1:12" x14ac:dyDescent="0.3">
      <c r="A45481" s="6">
        <v>1268612</v>
      </c>
      <c r="B45481" s="7">
        <v>43827</v>
      </c>
      <c r="C45481" s="9">
        <v>1798</v>
      </c>
      <c r="D45481" s="9">
        <v>151.03200000000001</v>
      </c>
      <c r="E45481" s="9">
        <v>277.11860000000001</v>
      </c>
      <c r="F45481" s="6">
        <v>130476</v>
      </c>
      <c r="G45481" s="7">
        <v>43733</v>
      </c>
      <c r="H45481" s="8" t="s">
        <v>30</v>
      </c>
      <c r="I45481" s="9">
        <v>0</v>
      </c>
      <c r="J45481" s="9">
        <v>0</v>
      </c>
      <c r="K45481" s="9">
        <v>1</v>
      </c>
      <c r="L45481" s="9">
        <f>data_16642576986405[[#This Row],[commission]]-data_16642576986405[[#This Row],[marketing_costs]]</f>
        <v>-126.0866</v>
      </c>
    </row>
    <row r="45482" spans="1:12" x14ac:dyDescent="0.3">
      <c r="A45482" s="6">
        <v>1268646</v>
      </c>
      <c r="B45482" s="7">
        <v>43835</v>
      </c>
      <c r="C45482" s="9">
        <v>8367</v>
      </c>
      <c r="D45482" s="9">
        <v>677.72699999999998</v>
      </c>
      <c r="E45482" s="9">
        <v>652.62599999999998</v>
      </c>
      <c r="F45482" s="6">
        <v>130477</v>
      </c>
      <c r="G45482" s="7">
        <v>43647</v>
      </c>
      <c r="H45482" s="8" t="s">
        <v>31</v>
      </c>
      <c r="I45482" s="9">
        <v>0</v>
      </c>
      <c r="J45482" s="9">
        <v>0</v>
      </c>
      <c r="K45482" s="9">
        <v>0</v>
      </c>
      <c r="L45482" s="9">
        <f>data_16642576986405[[#This Row],[commission]]-data_16642576986405[[#This Row],[marketing_costs]]</f>
        <v>25.100999999999999</v>
      </c>
    </row>
    <row r="45483" spans="1:12" x14ac:dyDescent="0.3">
      <c r="A45483" s="6">
        <v>1268656</v>
      </c>
      <c r="B45483" s="7">
        <v>43800</v>
      </c>
      <c r="C45483" s="9">
        <v>6266</v>
      </c>
      <c r="D45483" s="9">
        <v>614.06799999999998</v>
      </c>
      <c r="E45483" s="9">
        <v>394.75799999999998</v>
      </c>
      <c r="F45483" s="6">
        <v>130477</v>
      </c>
      <c r="G45483" s="7">
        <v>43647</v>
      </c>
      <c r="H45483" s="8" t="s">
        <v>31</v>
      </c>
      <c r="I45483" s="9">
        <v>0</v>
      </c>
      <c r="J45483" s="9">
        <v>0</v>
      </c>
      <c r="K45483" s="9">
        <v>0</v>
      </c>
      <c r="L45483" s="9">
        <f>data_16642576986405[[#This Row],[commission]]-data_16642576986405[[#This Row],[marketing_costs]]</f>
        <v>219.31</v>
      </c>
    </row>
    <row r="45484" spans="1:12" x14ac:dyDescent="0.3">
      <c r="A45484" s="6">
        <v>1268670</v>
      </c>
      <c r="B45484" s="7">
        <v>43811</v>
      </c>
      <c r="C45484" s="9">
        <v>5544</v>
      </c>
      <c r="D45484" s="9">
        <v>532.22400000000005</v>
      </c>
      <c r="E45484" s="9">
        <v>526.99199999999996</v>
      </c>
      <c r="F45484" s="6">
        <v>130477</v>
      </c>
      <c r="G45484" s="7">
        <v>43647</v>
      </c>
      <c r="H45484" s="8" t="s">
        <v>31</v>
      </c>
      <c r="I45484" s="9">
        <v>0</v>
      </c>
      <c r="J45484" s="9">
        <v>0</v>
      </c>
      <c r="K45484" s="9">
        <v>0</v>
      </c>
      <c r="L45484" s="9">
        <f>data_16642576986405[[#This Row],[commission]]-data_16642576986405[[#This Row],[marketing_costs]]</f>
        <v>5.2320000000000846</v>
      </c>
    </row>
    <row r="45485" spans="1:12" x14ac:dyDescent="0.3">
      <c r="A45485" s="6">
        <v>1268630</v>
      </c>
      <c r="B45485" s="7">
        <v>43789</v>
      </c>
      <c r="C45485" s="9">
        <v>4347</v>
      </c>
      <c r="D45485" s="9">
        <v>421.65899999999999</v>
      </c>
      <c r="E45485" s="9">
        <v>455.15940000000001</v>
      </c>
      <c r="F45485" s="6">
        <v>130477</v>
      </c>
      <c r="G45485" s="7">
        <v>43647</v>
      </c>
      <c r="H45485" s="8" t="s">
        <v>31</v>
      </c>
      <c r="I45485" s="9">
        <v>0</v>
      </c>
      <c r="J45485" s="9">
        <v>0</v>
      </c>
      <c r="K45485" s="9">
        <v>0</v>
      </c>
      <c r="L45485" s="9">
        <f>data_16642576986405[[#This Row],[commission]]-data_16642576986405[[#This Row],[marketing_costs]]</f>
        <v>-33.500400000000013</v>
      </c>
    </row>
    <row r="45486" spans="1:12" x14ac:dyDescent="0.3">
      <c r="A45486" s="6">
        <v>1268671</v>
      </c>
      <c r="B45486" s="7">
        <v>43783</v>
      </c>
      <c r="C45486" s="9">
        <v>3493</v>
      </c>
      <c r="D45486" s="9">
        <v>377.24400000000003</v>
      </c>
      <c r="E45486" s="9">
        <v>308.53210000000001</v>
      </c>
      <c r="F45486" s="6">
        <v>130477</v>
      </c>
      <c r="G45486" s="7">
        <v>43647</v>
      </c>
      <c r="H45486" s="8" t="s">
        <v>31</v>
      </c>
      <c r="I45486" s="9">
        <v>0</v>
      </c>
      <c r="J45486" s="9">
        <v>0</v>
      </c>
      <c r="K45486" s="9">
        <v>0</v>
      </c>
      <c r="L45486" s="9">
        <f>data_16642576986405[[#This Row],[commission]]-data_16642576986405[[#This Row],[marketing_costs]]</f>
        <v>68.711900000000014</v>
      </c>
    </row>
    <row r="45487" spans="1:12" x14ac:dyDescent="0.3">
      <c r="A45487" s="6">
        <v>1268662</v>
      </c>
      <c r="B45487" s="7">
        <v>43786</v>
      </c>
      <c r="C45487" s="9">
        <v>3387</v>
      </c>
      <c r="D45487" s="9">
        <v>406.44</v>
      </c>
      <c r="E45487" s="9">
        <v>203.21999999999997</v>
      </c>
      <c r="F45487" s="6">
        <v>130477</v>
      </c>
      <c r="G45487" s="7">
        <v>43647</v>
      </c>
      <c r="H45487" s="8" t="s">
        <v>31</v>
      </c>
      <c r="I45487" s="9">
        <v>0</v>
      </c>
      <c r="J45487" s="9">
        <v>0</v>
      </c>
      <c r="K45487" s="9">
        <v>0</v>
      </c>
      <c r="L45487" s="9">
        <f>data_16642576986405[[#This Row],[commission]]-data_16642576986405[[#This Row],[marketing_costs]]</f>
        <v>203.22000000000003</v>
      </c>
    </row>
    <row r="45488" spans="1:12" x14ac:dyDescent="0.3">
      <c r="A45488" s="6">
        <v>1268668</v>
      </c>
      <c r="B45488" s="7">
        <v>43689</v>
      </c>
      <c r="C45488" s="9">
        <v>3182</v>
      </c>
      <c r="D45488" s="9">
        <v>283.19799999999998</v>
      </c>
      <c r="E45488" s="9">
        <v>205.55719999999999</v>
      </c>
      <c r="F45488" s="6">
        <v>130477</v>
      </c>
      <c r="G45488" s="7">
        <v>43647</v>
      </c>
      <c r="H45488" s="8" t="s">
        <v>31</v>
      </c>
      <c r="I45488" s="9">
        <v>0</v>
      </c>
      <c r="J45488" s="9">
        <v>0</v>
      </c>
      <c r="K45488" s="9">
        <v>0</v>
      </c>
      <c r="L45488" s="9">
        <f>data_16642576986405[[#This Row],[commission]]-data_16642576986405[[#This Row],[marketing_costs]]</f>
        <v>77.640799999999984</v>
      </c>
    </row>
    <row r="45489" spans="1:12" x14ac:dyDescent="0.3">
      <c r="A45489" s="6">
        <v>1268640</v>
      </c>
      <c r="B45489" s="7">
        <v>43745</v>
      </c>
      <c r="C45489" s="9">
        <v>2572</v>
      </c>
      <c r="D45489" s="9">
        <v>306.06799999999998</v>
      </c>
      <c r="E45489" s="9">
        <v>192.1284</v>
      </c>
      <c r="F45489" s="6">
        <v>130477</v>
      </c>
      <c r="G45489" s="7">
        <v>43647</v>
      </c>
      <c r="H45489" s="8" t="s">
        <v>31</v>
      </c>
      <c r="I45489" s="9">
        <v>0</v>
      </c>
      <c r="J45489" s="9">
        <v>0</v>
      </c>
      <c r="K45489" s="9">
        <v>0</v>
      </c>
      <c r="L45489" s="9">
        <f>data_16642576986405[[#This Row],[commission]]-data_16642576986405[[#This Row],[marketing_costs]]</f>
        <v>113.93959999999998</v>
      </c>
    </row>
    <row r="45490" spans="1:12" x14ac:dyDescent="0.3">
      <c r="A45490" s="6">
        <v>1268635</v>
      </c>
      <c r="B45490" s="7">
        <v>43837</v>
      </c>
      <c r="C45490" s="9">
        <v>2546</v>
      </c>
      <c r="D45490" s="9">
        <v>259.69200000000001</v>
      </c>
      <c r="E45490" s="9">
        <v>118.64360000000001</v>
      </c>
      <c r="F45490" s="6">
        <v>130477</v>
      </c>
      <c r="G45490" s="7">
        <v>43647</v>
      </c>
      <c r="H45490" s="8" t="s">
        <v>31</v>
      </c>
      <c r="I45490" s="9">
        <v>0</v>
      </c>
      <c r="J45490" s="9">
        <v>0</v>
      </c>
      <c r="K45490" s="9">
        <v>0</v>
      </c>
      <c r="L45490" s="9">
        <f>data_16642576986405[[#This Row],[commission]]-data_16642576986405[[#This Row],[marketing_costs]]</f>
        <v>141.04840000000002</v>
      </c>
    </row>
    <row r="45491" spans="1:12" x14ac:dyDescent="0.3">
      <c r="A45491" s="6">
        <v>1268654</v>
      </c>
      <c r="B45491" s="7">
        <v>43706</v>
      </c>
      <c r="C45491" s="9">
        <v>2381</v>
      </c>
      <c r="D45491" s="9">
        <v>235.71899999999999</v>
      </c>
      <c r="E45491" s="9">
        <v>139.7647</v>
      </c>
      <c r="F45491" s="6">
        <v>130477</v>
      </c>
      <c r="G45491" s="7">
        <v>43647</v>
      </c>
      <c r="H45491" s="8" t="s">
        <v>31</v>
      </c>
      <c r="I45491" s="9">
        <v>0</v>
      </c>
      <c r="J45491" s="9">
        <v>0</v>
      </c>
      <c r="K45491" s="9">
        <v>0</v>
      </c>
      <c r="L45491" s="9">
        <f>data_16642576986405[[#This Row],[commission]]-data_16642576986405[[#This Row],[marketing_costs]]</f>
        <v>95.954299999999989</v>
      </c>
    </row>
    <row r="45492" spans="1:12" x14ac:dyDescent="0.3">
      <c r="A45492" s="6">
        <v>1268649</v>
      </c>
      <c r="B45492" s="7">
        <v>43723</v>
      </c>
      <c r="C45492" s="9">
        <v>1853</v>
      </c>
      <c r="D45492" s="9">
        <v>153.79900000000001</v>
      </c>
      <c r="E45492" s="9">
        <v>188.97499999999999</v>
      </c>
      <c r="F45492" s="6">
        <v>130477</v>
      </c>
      <c r="G45492" s="7">
        <v>43647</v>
      </c>
      <c r="H45492" s="8" t="s">
        <v>31</v>
      </c>
      <c r="I45492" s="9">
        <v>0</v>
      </c>
      <c r="J45492" s="9">
        <v>0</v>
      </c>
      <c r="K45492" s="9">
        <v>0</v>
      </c>
      <c r="L45492" s="9">
        <f>data_16642576986405[[#This Row],[commission]]-data_16642576986405[[#This Row],[marketing_costs]]</f>
        <v>-35.175999999999988</v>
      </c>
    </row>
    <row r="45493" spans="1:12" x14ac:dyDescent="0.3">
      <c r="A45493" s="6">
        <v>1268641</v>
      </c>
      <c r="B45493" s="7">
        <v>43795</v>
      </c>
      <c r="C45493" s="9">
        <v>1735</v>
      </c>
      <c r="D45493" s="9">
        <v>208.2</v>
      </c>
      <c r="E45493" s="9">
        <v>125.4405</v>
      </c>
      <c r="F45493" s="6">
        <v>130477</v>
      </c>
      <c r="G45493" s="7">
        <v>43647</v>
      </c>
      <c r="H45493" s="8" t="s">
        <v>31</v>
      </c>
      <c r="I45493" s="9">
        <v>0</v>
      </c>
      <c r="J45493" s="9">
        <v>0</v>
      </c>
      <c r="K45493" s="9">
        <v>0</v>
      </c>
      <c r="L45493" s="9">
        <f>data_16642576986405[[#This Row],[commission]]-data_16642576986405[[#This Row],[marketing_costs]]</f>
        <v>82.759499999999989</v>
      </c>
    </row>
    <row r="45494" spans="1:12" x14ac:dyDescent="0.3">
      <c r="A45494" s="6">
        <v>1268701</v>
      </c>
      <c r="B45494" s="7">
        <v>43777</v>
      </c>
      <c r="C45494" s="9">
        <v>8443</v>
      </c>
      <c r="D45494" s="9">
        <v>709.21199999999999</v>
      </c>
      <c r="E45494" s="9">
        <v>563.33439999999996</v>
      </c>
      <c r="F45494" s="6">
        <v>130480</v>
      </c>
      <c r="G45494" s="7">
        <v>43645</v>
      </c>
      <c r="H45494" s="8" t="s">
        <v>31</v>
      </c>
      <c r="I45494" s="9">
        <v>0</v>
      </c>
      <c r="J45494" s="9">
        <v>0</v>
      </c>
      <c r="K45494" s="9">
        <v>0</v>
      </c>
      <c r="L45494" s="9">
        <f>data_16642576986405[[#This Row],[commission]]-data_16642576986405[[#This Row],[marketing_costs]]</f>
        <v>145.87760000000003</v>
      </c>
    </row>
    <row r="45495" spans="1:12" x14ac:dyDescent="0.3">
      <c r="A45495" s="6">
        <v>1268692</v>
      </c>
      <c r="B45495" s="7">
        <v>43806</v>
      </c>
      <c r="C45495" s="9">
        <v>6774</v>
      </c>
      <c r="D45495" s="9">
        <v>724.81799999999998</v>
      </c>
      <c r="E45495" s="9">
        <v>694.62959999999998</v>
      </c>
      <c r="F45495" s="6">
        <v>130480</v>
      </c>
      <c r="G45495" s="7">
        <v>43645</v>
      </c>
      <c r="H45495" s="8" t="s">
        <v>31</v>
      </c>
      <c r="I45495" s="9">
        <v>0</v>
      </c>
      <c r="J45495" s="9">
        <v>0</v>
      </c>
      <c r="K45495" s="9">
        <v>0</v>
      </c>
      <c r="L45495" s="9">
        <f>data_16642576986405[[#This Row],[commission]]-data_16642576986405[[#This Row],[marketing_costs]]</f>
        <v>30.188400000000001</v>
      </c>
    </row>
    <row r="45496" spans="1:12" x14ac:dyDescent="0.3">
      <c r="A45496" s="6">
        <v>1268707</v>
      </c>
      <c r="B45496" s="7">
        <v>43671</v>
      </c>
      <c r="C45496" s="9">
        <v>6498</v>
      </c>
      <c r="D45496" s="9">
        <v>558.82799999999997</v>
      </c>
      <c r="E45496" s="9">
        <v>374.93459999999999</v>
      </c>
      <c r="F45496" s="6">
        <v>130480</v>
      </c>
      <c r="G45496" s="7">
        <v>43645</v>
      </c>
      <c r="H45496" s="8" t="s">
        <v>31</v>
      </c>
      <c r="I45496" s="9">
        <v>0</v>
      </c>
      <c r="J45496" s="9">
        <v>0</v>
      </c>
      <c r="K45496" s="9">
        <v>0</v>
      </c>
      <c r="L45496" s="9">
        <f>data_16642576986405[[#This Row],[commission]]-data_16642576986405[[#This Row],[marketing_costs]]</f>
        <v>183.89339999999999</v>
      </c>
    </row>
    <row r="45497" spans="1:12" x14ac:dyDescent="0.3">
      <c r="A45497" s="6">
        <v>1268712</v>
      </c>
      <c r="B45497" s="7">
        <v>43745</v>
      </c>
      <c r="C45497" s="9">
        <v>6339</v>
      </c>
      <c r="D45497" s="9">
        <v>557.83199999999999</v>
      </c>
      <c r="E45497" s="9">
        <v>275.74650000000003</v>
      </c>
      <c r="F45497" s="6">
        <v>130480</v>
      </c>
      <c r="G45497" s="7">
        <v>43645</v>
      </c>
      <c r="H45497" s="8" t="s">
        <v>31</v>
      </c>
      <c r="I45497" s="9">
        <v>0</v>
      </c>
      <c r="J45497" s="9">
        <v>0</v>
      </c>
      <c r="K45497" s="9">
        <v>0</v>
      </c>
      <c r="L45497" s="9">
        <f>data_16642576986405[[#This Row],[commission]]-data_16642576986405[[#This Row],[marketing_costs]]</f>
        <v>282.08549999999997</v>
      </c>
    </row>
    <row r="45498" spans="1:12" x14ac:dyDescent="0.3">
      <c r="A45498" s="6">
        <v>1268718</v>
      </c>
      <c r="B45498" s="7">
        <v>43765</v>
      </c>
      <c r="C45498" s="9">
        <v>6063</v>
      </c>
      <c r="D45498" s="9">
        <v>721.49699999999996</v>
      </c>
      <c r="E45498" s="9">
        <v>438.35490000000004</v>
      </c>
      <c r="F45498" s="6">
        <v>130480</v>
      </c>
      <c r="G45498" s="7">
        <v>43645</v>
      </c>
      <c r="H45498" s="8" t="s">
        <v>31</v>
      </c>
      <c r="I45498" s="9">
        <v>0</v>
      </c>
      <c r="J45498" s="9">
        <v>0</v>
      </c>
      <c r="K45498" s="9">
        <v>0</v>
      </c>
      <c r="L45498" s="9">
        <f>data_16642576986405[[#This Row],[commission]]-data_16642576986405[[#This Row],[marketing_costs]]</f>
        <v>283.14209999999991</v>
      </c>
    </row>
    <row r="45499" spans="1:12" x14ac:dyDescent="0.3">
      <c r="A45499" s="6">
        <v>1268696</v>
      </c>
      <c r="B45499" s="7">
        <v>43769</v>
      </c>
      <c r="C45499" s="9">
        <v>5635</v>
      </c>
      <c r="D45499" s="9">
        <v>546.59500000000003</v>
      </c>
      <c r="E45499" s="9">
        <v>271.60700000000003</v>
      </c>
      <c r="F45499" s="6">
        <v>130480</v>
      </c>
      <c r="G45499" s="7">
        <v>43645</v>
      </c>
      <c r="H45499" s="8" t="s">
        <v>31</v>
      </c>
      <c r="I45499" s="9">
        <v>0</v>
      </c>
      <c r="J45499" s="9">
        <v>0</v>
      </c>
      <c r="K45499" s="9">
        <v>0</v>
      </c>
      <c r="L45499" s="9">
        <f>data_16642576986405[[#This Row],[commission]]-data_16642576986405[[#This Row],[marketing_costs]]</f>
        <v>274.988</v>
      </c>
    </row>
    <row r="45500" spans="1:12" x14ac:dyDescent="0.3">
      <c r="A45500" s="6">
        <v>1268697</v>
      </c>
      <c r="B45500" s="7">
        <v>43693</v>
      </c>
      <c r="C45500" s="9">
        <v>4653</v>
      </c>
      <c r="D45500" s="9">
        <v>390.85199999999998</v>
      </c>
      <c r="E45500" s="9">
        <v>496.64850000000001</v>
      </c>
      <c r="F45500" s="6">
        <v>130480</v>
      </c>
      <c r="G45500" s="7">
        <v>43645</v>
      </c>
      <c r="H45500" s="8" t="s">
        <v>31</v>
      </c>
      <c r="I45500" s="9">
        <v>0</v>
      </c>
      <c r="J45500" s="9">
        <v>0</v>
      </c>
      <c r="K45500" s="9">
        <v>0</v>
      </c>
      <c r="L45500" s="9">
        <f>data_16642576986405[[#This Row],[commission]]-data_16642576986405[[#This Row],[marketing_costs]]</f>
        <v>-105.79650000000004</v>
      </c>
    </row>
    <row r="45501" spans="1:12" x14ac:dyDescent="0.3">
      <c r="A45501" s="6">
        <v>1268682</v>
      </c>
      <c r="B45501" s="7">
        <v>43778</v>
      </c>
      <c r="C45501" s="9">
        <v>4057</v>
      </c>
      <c r="D45501" s="9">
        <v>389.47199999999998</v>
      </c>
      <c r="E45501" s="9">
        <v>173.23390000000001</v>
      </c>
      <c r="F45501" s="6">
        <v>130480</v>
      </c>
      <c r="G45501" s="7">
        <v>43645</v>
      </c>
      <c r="H45501" s="8" t="s">
        <v>31</v>
      </c>
      <c r="I45501" s="9">
        <v>0</v>
      </c>
      <c r="J45501" s="9">
        <v>0</v>
      </c>
      <c r="K45501" s="9">
        <v>0</v>
      </c>
      <c r="L45501" s="9">
        <f>data_16642576986405[[#This Row],[commission]]-data_16642576986405[[#This Row],[marketing_costs]]</f>
        <v>216.23809999999997</v>
      </c>
    </row>
    <row r="45502" spans="1:12" x14ac:dyDescent="0.3">
      <c r="A45502" s="6">
        <v>1268694</v>
      </c>
      <c r="B45502" s="7">
        <v>43783</v>
      </c>
      <c r="C45502" s="9">
        <v>3936</v>
      </c>
      <c r="D45502" s="9">
        <v>377.85599999999999</v>
      </c>
      <c r="E45502" s="9">
        <v>369.22240000000005</v>
      </c>
      <c r="F45502" s="6">
        <v>130480</v>
      </c>
      <c r="G45502" s="7">
        <v>43645</v>
      </c>
      <c r="H45502" s="8" t="s">
        <v>31</v>
      </c>
      <c r="I45502" s="9">
        <v>0</v>
      </c>
      <c r="J45502" s="9">
        <v>0</v>
      </c>
      <c r="K45502" s="9">
        <v>0</v>
      </c>
      <c r="L45502" s="9">
        <f>data_16642576986405[[#This Row],[commission]]-data_16642576986405[[#This Row],[marketing_costs]]</f>
        <v>8.6335999999999444</v>
      </c>
    </row>
    <row r="45503" spans="1:12" x14ac:dyDescent="0.3">
      <c r="A45503" s="6">
        <v>1268676</v>
      </c>
      <c r="B45503" s="7">
        <v>43827</v>
      </c>
      <c r="C45503" s="9">
        <v>3669</v>
      </c>
      <c r="D45503" s="9">
        <v>440.28</v>
      </c>
      <c r="E45503" s="9">
        <v>299.12509999999997</v>
      </c>
      <c r="F45503" s="6">
        <v>130480</v>
      </c>
      <c r="G45503" s="7">
        <v>43645</v>
      </c>
      <c r="H45503" s="8" t="s">
        <v>31</v>
      </c>
      <c r="I45503" s="9">
        <v>0</v>
      </c>
      <c r="J45503" s="9">
        <v>0</v>
      </c>
      <c r="K45503" s="9">
        <v>0</v>
      </c>
      <c r="L45503" s="9">
        <f>data_16642576986405[[#This Row],[commission]]-data_16642576986405[[#This Row],[marketing_costs]]</f>
        <v>141.1549</v>
      </c>
    </row>
    <row r="45504" spans="1:12" x14ac:dyDescent="0.3">
      <c r="A45504" s="6">
        <v>1268705</v>
      </c>
      <c r="B45504" s="7">
        <v>43696</v>
      </c>
      <c r="C45504" s="9">
        <v>3526</v>
      </c>
      <c r="D45504" s="9">
        <v>320.86599999999999</v>
      </c>
      <c r="E45504" s="9">
        <v>269.66980000000001</v>
      </c>
      <c r="F45504" s="6">
        <v>130480</v>
      </c>
      <c r="G45504" s="7">
        <v>43645</v>
      </c>
      <c r="H45504" s="8" t="s">
        <v>31</v>
      </c>
      <c r="I45504" s="9">
        <v>0</v>
      </c>
      <c r="J45504" s="9">
        <v>0</v>
      </c>
      <c r="K45504" s="9">
        <v>0</v>
      </c>
      <c r="L45504" s="9">
        <f>data_16642576986405[[#This Row],[commission]]-data_16642576986405[[#This Row],[marketing_costs]]</f>
        <v>51.196199999999976</v>
      </c>
    </row>
    <row r="45505" spans="1:12" x14ac:dyDescent="0.3">
      <c r="A45505" s="6">
        <v>1268686</v>
      </c>
      <c r="B45505" s="7">
        <v>43650</v>
      </c>
      <c r="C45505" s="9">
        <v>3292</v>
      </c>
      <c r="D45505" s="9">
        <v>325.90800000000002</v>
      </c>
      <c r="E45505" s="9">
        <v>249.53360000000001</v>
      </c>
      <c r="F45505" s="6">
        <v>130480</v>
      </c>
      <c r="G45505" s="7">
        <v>43645</v>
      </c>
      <c r="H45505" s="8" t="s">
        <v>31</v>
      </c>
      <c r="I45505" s="9">
        <v>0</v>
      </c>
      <c r="J45505" s="9">
        <v>0</v>
      </c>
      <c r="K45505" s="9">
        <v>0</v>
      </c>
      <c r="L45505" s="9">
        <f>data_16642576986405[[#This Row],[commission]]-data_16642576986405[[#This Row],[marketing_costs]]</f>
        <v>76.374400000000009</v>
      </c>
    </row>
    <row r="45506" spans="1:12" x14ac:dyDescent="0.3">
      <c r="A45506" s="6">
        <v>1268687</v>
      </c>
      <c r="B45506" s="7">
        <v>43758</v>
      </c>
      <c r="C45506" s="9">
        <v>2326</v>
      </c>
      <c r="D45506" s="9">
        <v>279.12</v>
      </c>
      <c r="E45506" s="9">
        <v>182.35840000000002</v>
      </c>
      <c r="F45506" s="6">
        <v>130480</v>
      </c>
      <c r="G45506" s="7">
        <v>43645</v>
      </c>
      <c r="H45506" s="8" t="s">
        <v>31</v>
      </c>
      <c r="I45506" s="9">
        <v>0</v>
      </c>
      <c r="J45506" s="9">
        <v>0</v>
      </c>
      <c r="K45506" s="9">
        <v>0</v>
      </c>
      <c r="L45506" s="9">
        <f>data_16642576986405[[#This Row],[commission]]-data_16642576986405[[#This Row],[marketing_costs]]</f>
        <v>96.761599999999987</v>
      </c>
    </row>
    <row r="45507" spans="1:12" x14ac:dyDescent="0.3">
      <c r="A45507" s="6">
        <v>1268743</v>
      </c>
      <c r="B45507" s="7">
        <v>44493</v>
      </c>
      <c r="C45507" s="9">
        <v>8313</v>
      </c>
      <c r="D45507" s="9">
        <v>673.35299999999995</v>
      </c>
      <c r="E45507" s="9">
        <v>685.23519999999996</v>
      </c>
      <c r="F45507" s="6">
        <v>130483</v>
      </c>
      <c r="G45507" s="7">
        <v>44485</v>
      </c>
      <c r="H45507" s="8" t="s">
        <v>31</v>
      </c>
      <c r="I45507" s="9">
        <v>1</v>
      </c>
      <c r="J45507" s="9">
        <v>0</v>
      </c>
      <c r="K45507" s="9">
        <v>0</v>
      </c>
      <c r="L45507" s="9">
        <f>data_16642576986405[[#This Row],[commission]]-data_16642576986405[[#This Row],[marketing_costs]]</f>
        <v>-11.882200000000012</v>
      </c>
    </row>
    <row r="45508" spans="1:12" x14ac:dyDescent="0.3">
      <c r="A45508" s="6">
        <v>1268727</v>
      </c>
      <c r="B45508" s="7">
        <v>44578</v>
      </c>
      <c r="C45508" s="9">
        <v>6736</v>
      </c>
      <c r="D45508" s="9">
        <v>687.072</v>
      </c>
      <c r="E45508" s="9">
        <v>450.11840000000001</v>
      </c>
      <c r="F45508" s="6">
        <v>130483</v>
      </c>
      <c r="G45508" s="7">
        <v>44485</v>
      </c>
      <c r="H45508" s="8" t="s">
        <v>31</v>
      </c>
      <c r="I45508" s="9">
        <v>0</v>
      </c>
      <c r="J45508" s="9">
        <v>0</v>
      </c>
      <c r="K45508" s="9">
        <v>0</v>
      </c>
      <c r="L45508" s="9">
        <f>data_16642576986405[[#This Row],[commission]]-data_16642576986405[[#This Row],[marketing_costs]]</f>
        <v>236.95359999999999</v>
      </c>
    </row>
    <row r="45509" spans="1:12" x14ac:dyDescent="0.3">
      <c r="A45509" s="6">
        <v>1268733</v>
      </c>
      <c r="B45509" s="7">
        <v>44536</v>
      </c>
      <c r="C45509" s="9">
        <v>6266</v>
      </c>
      <c r="D45509" s="9">
        <v>595.27</v>
      </c>
      <c r="E45509" s="9">
        <v>582.98059999999998</v>
      </c>
      <c r="F45509" s="6">
        <v>130483</v>
      </c>
      <c r="G45509" s="7">
        <v>44485</v>
      </c>
      <c r="H45509" s="8" t="s">
        <v>31</v>
      </c>
      <c r="I45509" s="9">
        <v>1</v>
      </c>
      <c r="J45509" s="9">
        <v>0</v>
      </c>
      <c r="K45509" s="9">
        <v>0</v>
      </c>
      <c r="L45509" s="9">
        <f>data_16642576986405[[#This Row],[commission]]-data_16642576986405[[#This Row],[marketing_costs]]</f>
        <v>12.289400000000001</v>
      </c>
    </row>
    <row r="45510" spans="1:12" x14ac:dyDescent="0.3">
      <c r="A45510" s="6">
        <v>1268723</v>
      </c>
      <c r="B45510" s="7">
        <v>44622</v>
      </c>
      <c r="C45510" s="9">
        <v>5807</v>
      </c>
      <c r="D45510" s="9">
        <v>499.40199999999999</v>
      </c>
      <c r="E45510" s="9">
        <v>568.10400000000004</v>
      </c>
      <c r="F45510" s="6">
        <v>130483</v>
      </c>
      <c r="G45510" s="7">
        <v>44485</v>
      </c>
      <c r="H45510" s="8" t="s">
        <v>31</v>
      </c>
      <c r="I45510" s="9">
        <v>0</v>
      </c>
      <c r="J45510" s="9">
        <v>0</v>
      </c>
      <c r="K45510" s="9">
        <v>0</v>
      </c>
      <c r="L45510" s="9">
        <f>data_16642576986405[[#This Row],[commission]]-data_16642576986405[[#This Row],[marketing_costs]]</f>
        <v>-68.702000000000055</v>
      </c>
    </row>
    <row r="45511" spans="1:12" x14ac:dyDescent="0.3">
      <c r="A45511" s="6">
        <v>1268742</v>
      </c>
      <c r="B45511" s="7">
        <v>44515</v>
      </c>
      <c r="C45511" s="9">
        <v>4321</v>
      </c>
      <c r="D45511" s="9">
        <v>388.89</v>
      </c>
      <c r="E45511" s="9">
        <v>353.64269999999999</v>
      </c>
      <c r="F45511" s="6">
        <v>130483</v>
      </c>
      <c r="G45511" s="7">
        <v>44485</v>
      </c>
      <c r="H45511" s="8" t="s">
        <v>31</v>
      </c>
      <c r="I45511" s="9">
        <v>1</v>
      </c>
      <c r="J45511" s="9">
        <v>0</v>
      </c>
      <c r="K45511" s="9">
        <v>0</v>
      </c>
      <c r="L45511" s="9">
        <f>data_16642576986405[[#This Row],[commission]]-data_16642576986405[[#This Row],[marketing_costs]]</f>
        <v>35.247299999999996</v>
      </c>
    </row>
    <row r="45512" spans="1:12" x14ac:dyDescent="0.3">
      <c r="A45512" s="6">
        <v>1268745</v>
      </c>
      <c r="B45512" s="7">
        <v>44551</v>
      </c>
      <c r="C45512" s="9">
        <v>4287</v>
      </c>
      <c r="D45512" s="9">
        <v>445.84800000000001</v>
      </c>
      <c r="E45512" s="9">
        <v>326.6694</v>
      </c>
      <c r="F45512" s="6">
        <v>130483</v>
      </c>
      <c r="G45512" s="7">
        <v>44485</v>
      </c>
      <c r="H45512" s="8" t="s">
        <v>31</v>
      </c>
      <c r="I45512" s="9">
        <v>1</v>
      </c>
      <c r="J45512" s="9">
        <v>0</v>
      </c>
      <c r="K45512" s="9">
        <v>0</v>
      </c>
      <c r="L45512" s="9">
        <f>data_16642576986405[[#This Row],[commission]]-data_16642576986405[[#This Row],[marketing_costs]]</f>
        <v>119.17860000000002</v>
      </c>
    </row>
    <row r="45513" spans="1:12" x14ac:dyDescent="0.3">
      <c r="A45513" s="6">
        <v>1268719</v>
      </c>
      <c r="B45513" s="7">
        <v>44604</v>
      </c>
      <c r="C45513" s="9">
        <v>4170</v>
      </c>
      <c r="D45513" s="9">
        <v>391.98</v>
      </c>
      <c r="E45513" s="9">
        <v>432.726</v>
      </c>
      <c r="F45513" s="6">
        <v>130483</v>
      </c>
      <c r="G45513" s="7">
        <v>44485</v>
      </c>
      <c r="H45513" s="8" t="s">
        <v>31</v>
      </c>
      <c r="I45513" s="9">
        <v>0</v>
      </c>
      <c r="J45513" s="9">
        <v>0</v>
      </c>
      <c r="K45513" s="9">
        <v>0</v>
      </c>
      <c r="L45513" s="9">
        <f>data_16642576986405[[#This Row],[commission]]-data_16642576986405[[#This Row],[marketing_costs]]</f>
        <v>-40.745999999999981</v>
      </c>
    </row>
    <row r="45514" spans="1:12" x14ac:dyDescent="0.3">
      <c r="A45514" s="6">
        <v>1268726</v>
      </c>
      <c r="B45514" s="7">
        <v>44574</v>
      </c>
      <c r="C45514" s="9">
        <v>3338</v>
      </c>
      <c r="D45514" s="9">
        <v>320.44799999999998</v>
      </c>
      <c r="E45514" s="9">
        <v>236.66419999999999</v>
      </c>
      <c r="F45514" s="6">
        <v>130483</v>
      </c>
      <c r="G45514" s="7">
        <v>44485</v>
      </c>
      <c r="H45514" s="8" t="s">
        <v>31</v>
      </c>
      <c r="I45514" s="9">
        <v>0</v>
      </c>
      <c r="J45514" s="9">
        <v>0</v>
      </c>
      <c r="K45514" s="9">
        <v>0</v>
      </c>
      <c r="L45514" s="9">
        <f>data_16642576986405[[#This Row],[commission]]-data_16642576986405[[#This Row],[marketing_costs]]</f>
        <v>83.783799999999985</v>
      </c>
    </row>
    <row r="45515" spans="1:12" x14ac:dyDescent="0.3">
      <c r="A45515" s="6">
        <v>1268737</v>
      </c>
      <c r="B45515" s="7">
        <v>44627</v>
      </c>
      <c r="C45515" s="9">
        <v>1898</v>
      </c>
      <c r="D45515" s="9">
        <v>187.90199999999999</v>
      </c>
      <c r="E45515" s="9">
        <v>113.5004</v>
      </c>
      <c r="F45515" s="6">
        <v>130483</v>
      </c>
      <c r="G45515" s="7">
        <v>44485</v>
      </c>
      <c r="H45515" s="8" t="s">
        <v>31</v>
      </c>
      <c r="I45515" s="9">
        <v>0</v>
      </c>
      <c r="J45515" s="9">
        <v>0</v>
      </c>
      <c r="K45515" s="9">
        <v>0</v>
      </c>
      <c r="L45515" s="9">
        <f>data_16642576986405[[#This Row],[commission]]-data_16642576986405[[#This Row],[marketing_costs]]</f>
        <v>74.401599999999988</v>
      </c>
    </row>
    <row r="45516" spans="1:12" x14ac:dyDescent="0.3">
      <c r="A45516" s="6">
        <v>1268759</v>
      </c>
      <c r="B45516" s="7">
        <v>44453</v>
      </c>
      <c r="C45516" s="9">
        <v>7319</v>
      </c>
      <c r="D45516" s="9">
        <v>731.9</v>
      </c>
      <c r="E45516" s="9">
        <v>626.96800000000007</v>
      </c>
      <c r="F45516" s="6">
        <v>130485</v>
      </c>
      <c r="G45516" s="7">
        <v>44322</v>
      </c>
      <c r="H45516" s="8" t="s">
        <v>33</v>
      </c>
      <c r="I45516" s="9">
        <v>1</v>
      </c>
      <c r="J45516" s="9">
        <v>0</v>
      </c>
      <c r="K45516" s="9">
        <v>0</v>
      </c>
      <c r="L45516" s="9">
        <f>data_16642576986405[[#This Row],[commission]]-data_16642576986405[[#This Row],[marketing_costs]]</f>
        <v>104.9319999999999</v>
      </c>
    </row>
    <row r="45517" spans="1:12" x14ac:dyDescent="0.3">
      <c r="A45517" s="6">
        <v>1268780</v>
      </c>
      <c r="B45517" s="7">
        <v>44501</v>
      </c>
      <c r="C45517" s="9">
        <v>6479</v>
      </c>
      <c r="D45517" s="9">
        <v>583.11</v>
      </c>
      <c r="E45517" s="9">
        <v>545.64350000000002</v>
      </c>
      <c r="F45517" s="6">
        <v>130485</v>
      </c>
      <c r="G45517" s="7">
        <v>44322</v>
      </c>
      <c r="H45517" s="8" t="s">
        <v>33</v>
      </c>
      <c r="I45517" s="9">
        <v>1</v>
      </c>
      <c r="J45517" s="9">
        <v>0</v>
      </c>
      <c r="K45517" s="9">
        <v>0</v>
      </c>
      <c r="L45517" s="9">
        <f>data_16642576986405[[#This Row],[commission]]-data_16642576986405[[#This Row],[marketing_costs]]</f>
        <v>37.466499999999996</v>
      </c>
    </row>
    <row r="45518" spans="1:12" x14ac:dyDescent="0.3">
      <c r="A45518" s="6">
        <v>1268764</v>
      </c>
      <c r="B45518" s="7">
        <v>44334</v>
      </c>
      <c r="C45518" s="9">
        <v>6385</v>
      </c>
      <c r="D45518" s="9">
        <v>753.43</v>
      </c>
      <c r="E45518" s="9">
        <v>588.45249999999999</v>
      </c>
      <c r="F45518" s="6">
        <v>130485</v>
      </c>
      <c r="G45518" s="7">
        <v>44322</v>
      </c>
      <c r="H45518" s="8" t="s">
        <v>33</v>
      </c>
      <c r="I45518" s="9">
        <v>1</v>
      </c>
      <c r="J45518" s="9">
        <v>0</v>
      </c>
      <c r="K45518" s="9">
        <v>0</v>
      </c>
      <c r="L45518" s="9">
        <f>data_16642576986405[[#This Row],[commission]]-data_16642576986405[[#This Row],[marketing_costs]]</f>
        <v>164.97749999999996</v>
      </c>
    </row>
    <row r="45519" spans="1:12" x14ac:dyDescent="0.3">
      <c r="A45519" s="6">
        <v>1268775</v>
      </c>
      <c r="B45519" s="7">
        <v>44457</v>
      </c>
      <c r="C45519" s="9">
        <v>6029</v>
      </c>
      <c r="D45519" s="9">
        <v>717.45100000000002</v>
      </c>
      <c r="E45519" s="9">
        <v>437.02109999999999</v>
      </c>
      <c r="F45519" s="6">
        <v>130485</v>
      </c>
      <c r="G45519" s="7">
        <v>44322</v>
      </c>
      <c r="H45519" s="8" t="s">
        <v>33</v>
      </c>
      <c r="I45519" s="9">
        <v>1</v>
      </c>
      <c r="J45519" s="9">
        <v>0</v>
      </c>
      <c r="K45519" s="9">
        <v>0</v>
      </c>
      <c r="L45519" s="9">
        <f>data_16642576986405[[#This Row],[commission]]-data_16642576986405[[#This Row],[marketing_costs]]</f>
        <v>280.42990000000003</v>
      </c>
    </row>
    <row r="45520" spans="1:12" x14ac:dyDescent="0.3">
      <c r="A45520" s="6">
        <v>1268784</v>
      </c>
      <c r="B45520" s="7">
        <v>44461</v>
      </c>
      <c r="C45520" s="9">
        <v>5632</v>
      </c>
      <c r="D45520" s="9">
        <v>619.52</v>
      </c>
      <c r="E45520" s="9">
        <v>515.07839999999999</v>
      </c>
      <c r="F45520" s="6">
        <v>130485</v>
      </c>
      <c r="G45520" s="7">
        <v>44322</v>
      </c>
      <c r="H45520" s="8" t="s">
        <v>33</v>
      </c>
      <c r="I45520" s="9">
        <v>1</v>
      </c>
      <c r="J45520" s="9">
        <v>0</v>
      </c>
      <c r="K45520" s="9">
        <v>0</v>
      </c>
      <c r="L45520" s="9">
        <f>data_16642576986405[[#This Row],[commission]]-data_16642576986405[[#This Row],[marketing_costs]]</f>
        <v>104.44159999999999</v>
      </c>
    </row>
    <row r="45521" spans="1:12" x14ac:dyDescent="0.3">
      <c r="A45521" s="6">
        <v>1268765</v>
      </c>
      <c r="B45521" s="7">
        <v>44488</v>
      </c>
      <c r="C45521" s="9">
        <v>2313</v>
      </c>
      <c r="D45521" s="9">
        <v>261.36900000000003</v>
      </c>
      <c r="E45521" s="9">
        <v>341.2851</v>
      </c>
      <c r="F45521" s="6">
        <v>130485</v>
      </c>
      <c r="G45521" s="7">
        <v>44322</v>
      </c>
      <c r="H45521" s="8" t="s">
        <v>33</v>
      </c>
      <c r="I45521" s="9">
        <v>1</v>
      </c>
      <c r="J45521" s="9">
        <v>0</v>
      </c>
      <c r="K45521" s="9">
        <v>0</v>
      </c>
      <c r="L45521" s="9">
        <f>data_16642576986405[[#This Row],[commission]]-data_16642576986405[[#This Row],[marketing_costs]]</f>
        <v>-79.916099999999972</v>
      </c>
    </row>
    <row r="45522" spans="1:12" x14ac:dyDescent="0.3">
      <c r="A45522" s="6">
        <v>1268771</v>
      </c>
      <c r="B45522" s="7">
        <v>44403</v>
      </c>
      <c r="C45522" s="9">
        <v>2284</v>
      </c>
      <c r="D45522" s="9">
        <v>230.684</v>
      </c>
      <c r="E45522" s="9">
        <v>256.68239999999997</v>
      </c>
      <c r="F45522" s="6">
        <v>130485</v>
      </c>
      <c r="G45522" s="7">
        <v>44322</v>
      </c>
      <c r="H45522" s="8" t="s">
        <v>33</v>
      </c>
      <c r="I45522" s="9">
        <v>1</v>
      </c>
      <c r="J45522" s="9">
        <v>0</v>
      </c>
      <c r="K45522" s="9">
        <v>0</v>
      </c>
      <c r="L45522" s="9">
        <f>data_16642576986405[[#This Row],[commission]]-data_16642576986405[[#This Row],[marketing_costs]]</f>
        <v>-25.998399999999975</v>
      </c>
    </row>
    <row r="45523" spans="1:12" x14ac:dyDescent="0.3">
      <c r="A45523" s="6">
        <v>1268750</v>
      </c>
      <c r="B45523" s="7">
        <v>44355</v>
      </c>
      <c r="C45523" s="9">
        <v>1942</v>
      </c>
      <c r="D45523" s="9">
        <v>209.73599999999999</v>
      </c>
      <c r="E45523" s="9">
        <v>191.18340000000001</v>
      </c>
      <c r="F45523" s="6">
        <v>130485</v>
      </c>
      <c r="G45523" s="7">
        <v>44322</v>
      </c>
      <c r="H45523" s="8" t="s">
        <v>33</v>
      </c>
      <c r="I45523" s="9">
        <v>1</v>
      </c>
      <c r="J45523" s="9">
        <v>0</v>
      </c>
      <c r="K45523" s="9">
        <v>0</v>
      </c>
      <c r="L45523" s="9">
        <f>data_16642576986405[[#This Row],[commission]]-data_16642576986405[[#This Row],[marketing_costs]]</f>
        <v>18.552599999999984</v>
      </c>
    </row>
    <row r="45524" spans="1:12" x14ac:dyDescent="0.3">
      <c r="A45524" s="6">
        <v>1268753</v>
      </c>
      <c r="B45524" s="7">
        <v>44473</v>
      </c>
      <c r="C45524" s="9">
        <v>1916</v>
      </c>
      <c r="D45524" s="9">
        <v>182.02</v>
      </c>
      <c r="E45524" s="9">
        <v>199.6396</v>
      </c>
      <c r="F45524" s="6">
        <v>130485</v>
      </c>
      <c r="G45524" s="7">
        <v>44322</v>
      </c>
      <c r="H45524" s="8" t="s">
        <v>33</v>
      </c>
      <c r="I45524" s="9">
        <v>1</v>
      </c>
      <c r="J45524" s="9">
        <v>0</v>
      </c>
      <c r="K45524" s="9">
        <v>0</v>
      </c>
      <c r="L45524" s="9">
        <f>data_16642576986405[[#This Row],[commission]]-data_16642576986405[[#This Row],[marketing_costs]]</f>
        <v>-17.619599999999991</v>
      </c>
    </row>
    <row r="45525" spans="1:12" x14ac:dyDescent="0.3">
      <c r="A45525" s="6">
        <v>1268754</v>
      </c>
      <c r="B45525" s="7">
        <v>44417</v>
      </c>
      <c r="C45525" s="9">
        <v>1648</v>
      </c>
      <c r="D45525" s="9">
        <v>159.85599999999999</v>
      </c>
      <c r="E45525" s="9">
        <v>202.67040000000003</v>
      </c>
      <c r="F45525" s="6">
        <v>130485</v>
      </c>
      <c r="G45525" s="7">
        <v>44322</v>
      </c>
      <c r="H45525" s="8" t="s">
        <v>33</v>
      </c>
      <c r="I45525" s="9">
        <v>1</v>
      </c>
      <c r="J45525" s="9">
        <v>0</v>
      </c>
      <c r="K45525" s="9">
        <v>0</v>
      </c>
      <c r="L45525" s="9">
        <f>data_16642576986405[[#This Row],[commission]]-data_16642576986405[[#This Row],[marketing_costs]]</f>
        <v>-42.814400000000035</v>
      </c>
    </row>
    <row r="45526" spans="1:12" x14ac:dyDescent="0.3">
      <c r="A45526" s="6">
        <v>1268808</v>
      </c>
      <c r="B45526" s="7">
        <v>44560</v>
      </c>
      <c r="C45526" s="9">
        <v>7957</v>
      </c>
      <c r="D45526" s="9">
        <v>891.18399999999997</v>
      </c>
      <c r="E45526" s="9">
        <v>598.90390000000002</v>
      </c>
      <c r="F45526" s="6">
        <v>130487</v>
      </c>
      <c r="G45526" s="7">
        <v>44504</v>
      </c>
      <c r="H45526" s="8" t="s">
        <v>31</v>
      </c>
      <c r="I45526" s="9">
        <v>1</v>
      </c>
      <c r="J45526" s="9">
        <v>0</v>
      </c>
      <c r="K45526" s="9">
        <v>0</v>
      </c>
      <c r="L45526" s="9">
        <f>data_16642576986405[[#This Row],[commission]]-data_16642576986405[[#This Row],[marketing_costs]]</f>
        <v>292.28009999999995</v>
      </c>
    </row>
    <row r="45527" spans="1:12" x14ac:dyDescent="0.3">
      <c r="A45527" s="6">
        <v>1268798</v>
      </c>
      <c r="B45527" s="7">
        <v>44540</v>
      </c>
      <c r="C45527" s="9">
        <v>7164</v>
      </c>
      <c r="D45527" s="9">
        <v>687.74400000000003</v>
      </c>
      <c r="E45527" s="9">
        <v>617.09280000000001</v>
      </c>
      <c r="F45527" s="6">
        <v>130487</v>
      </c>
      <c r="G45527" s="7">
        <v>44504</v>
      </c>
      <c r="H45527" s="8" t="s">
        <v>31</v>
      </c>
      <c r="I45527" s="9">
        <v>1</v>
      </c>
      <c r="J45527" s="9">
        <v>0</v>
      </c>
      <c r="K45527" s="9">
        <v>0</v>
      </c>
      <c r="L45527" s="9">
        <f>data_16642576986405[[#This Row],[commission]]-data_16642576986405[[#This Row],[marketing_costs]]</f>
        <v>70.651200000000017</v>
      </c>
    </row>
    <row r="45528" spans="1:12" x14ac:dyDescent="0.3">
      <c r="A45528" s="6">
        <v>1268802</v>
      </c>
      <c r="B45528" s="7">
        <v>44647</v>
      </c>
      <c r="C45528" s="9">
        <v>5416</v>
      </c>
      <c r="D45528" s="9">
        <v>557.84799999999996</v>
      </c>
      <c r="E45528" s="9">
        <v>405.11680000000001</v>
      </c>
      <c r="F45528" s="6">
        <v>130487</v>
      </c>
      <c r="G45528" s="7">
        <v>44504</v>
      </c>
      <c r="H45528" s="8" t="s">
        <v>31</v>
      </c>
      <c r="I45528" s="9">
        <v>0</v>
      </c>
      <c r="J45528" s="9">
        <v>0</v>
      </c>
      <c r="K45528" s="9">
        <v>0</v>
      </c>
      <c r="L45528" s="9">
        <f>data_16642576986405[[#This Row],[commission]]-data_16642576986405[[#This Row],[marketing_costs]]</f>
        <v>152.73119999999994</v>
      </c>
    </row>
    <row r="45529" spans="1:12" x14ac:dyDescent="0.3">
      <c r="A45529" s="6">
        <v>1268786</v>
      </c>
      <c r="B45529" s="7">
        <v>44588</v>
      </c>
      <c r="C45529" s="9">
        <v>3690</v>
      </c>
      <c r="D45529" s="9">
        <v>295.2</v>
      </c>
      <c r="E45529" s="9">
        <v>283.024</v>
      </c>
      <c r="F45529" s="6">
        <v>130487</v>
      </c>
      <c r="G45529" s="7">
        <v>44504</v>
      </c>
      <c r="H45529" s="8" t="s">
        <v>31</v>
      </c>
      <c r="I45529" s="9">
        <v>0</v>
      </c>
      <c r="J45529" s="9">
        <v>0</v>
      </c>
      <c r="K45529" s="9">
        <v>0</v>
      </c>
      <c r="L45529" s="9">
        <f>data_16642576986405[[#This Row],[commission]]-data_16642576986405[[#This Row],[marketing_costs]]</f>
        <v>12.175999999999988</v>
      </c>
    </row>
    <row r="45530" spans="1:12" x14ac:dyDescent="0.3">
      <c r="A45530" s="6">
        <v>1268792</v>
      </c>
      <c r="B45530" s="7">
        <v>44610</v>
      </c>
      <c r="C45530" s="9">
        <v>2888</v>
      </c>
      <c r="D45530" s="9">
        <v>242.59200000000001</v>
      </c>
      <c r="E45530" s="9">
        <v>232.48400000000001</v>
      </c>
      <c r="F45530" s="6">
        <v>130487</v>
      </c>
      <c r="G45530" s="7">
        <v>44504</v>
      </c>
      <c r="H45530" s="8" t="s">
        <v>31</v>
      </c>
      <c r="I45530" s="9">
        <v>0</v>
      </c>
      <c r="J45530" s="9">
        <v>0</v>
      </c>
      <c r="K45530" s="9">
        <v>0</v>
      </c>
      <c r="L45530" s="9">
        <f>data_16642576986405[[#This Row],[commission]]-data_16642576986405[[#This Row],[marketing_costs]]</f>
        <v>10.108000000000004</v>
      </c>
    </row>
    <row r="45531" spans="1:12" x14ac:dyDescent="0.3">
      <c r="A45531" s="6">
        <v>1268789</v>
      </c>
      <c r="B45531" s="7">
        <v>44678</v>
      </c>
      <c r="C45531" s="9">
        <v>2023</v>
      </c>
      <c r="D45531" s="9">
        <v>224.553</v>
      </c>
      <c r="E45531" s="9">
        <v>140.22579999999999</v>
      </c>
      <c r="F45531" s="6">
        <v>130487</v>
      </c>
      <c r="G45531" s="7">
        <v>44504</v>
      </c>
      <c r="H45531" s="8" t="s">
        <v>31</v>
      </c>
      <c r="I45531" s="9">
        <v>0</v>
      </c>
      <c r="J45531" s="9">
        <v>1</v>
      </c>
      <c r="K45531" s="9">
        <v>0</v>
      </c>
      <c r="L45531" s="9">
        <f>data_16642576986405[[#This Row],[commission]]-data_16642576986405[[#This Row],[marketing_costs]]</f>
        <v>84.327200000000005</v>
      </c>
    </row>
    <row r="45532" spans="1:12" x14ac:dyDescent="0.3">
      <c r="A45532" s="6">
        <v>1268797</v>
      </c>
      <c r="B45532" s="7">
        <v>44657</v>
      </c>
      <c r="C45532" s="9">
        <v>1894</v>
      </c>
      <c r="D45532" s="9">
        <v>187.506</v>
      </c>
      <c r="E45532" s="9">
        <v>257.95960000000002</v>
      </c>
      <c r="F45532" s="6">
        <v>130487</v>
      </c>
      <c r="G45532" s="7">
        <v>44504</v>
      </c>
      <c r="H45532" s="8" t="s">
        <v>31</v>
      </c>
      <c r="I45532" s="9">
        <v>0</v>
      </c>
      <c r="J45532" s="9">
        <v>1</v>
      </c>
      <c r="K45532" s="9">
        <v>0</v>
      </c>
      <c r="L45532" s="9">
        <f>data_16642576986405[[#This Row],[commission]]-data_16642576986405[[#This Row],[marketing_costs]]</f>
        <v>-70.453600000000023</v>
      </c>
    </row>
    <row r="45533" spans="1:12" x14ac:dyDescent="0.3">
      <c r="A45533" s="6">
        <v>1268818</v>
      </c>
      <c r="B45533" s="7">
        <v>44569</v>
      </c>
      <c r="C45533" s="9">
        <v>7736</v>
      </c>
      <c r="D45533" s="9">
        <v>642.08799999999997</v>
      </c>
      <c r="E45533" s="9">
        <v>422.10160000000002</v>
      </c>
      <c r="F45533" s="6">
        <v>130490</v>
      </c>
      <c r="G45533" s="7">
        <v>44480</v>
      </c>
      <c r="H45533" s="8" t="s">
        <v>31</v>
      </c>
      <c r="I45533" s="9">
        <v>0</v>
      </c>
      <c r="J45533" s="9">
        <v>0</v>
      </c>
      <c r="K45533" s="9">
        <v>0</v>
      </c>
      <c r="L45533" s="9">
        <f>data_16642576986405[[#This Row],[commission]]-data_16642576986405[[#This Row],[marketing_costs]]</f>
        <v>219.98639999999995</v>
      </c>
    </row>
    <row r="45534" spans="1:12" x14ac:dyDescent="0.3">
      <c r="A45534" s="6">
        <v>1268823</v>
      </c>
      <c r="B45534" s="7">
        <v>44547</v>
      </c>
      <c r="C45534" s="9">
        <v>7616</v>
      </c>
      <c r="D45534" s="9">
        <v>860.60799999999995</v>
      </c>
      <c r="E45534" s="9">
        <v>687.68959999999993</v>
      </c>
      <c r="F45534" s="6">
        <v>130490</v>
      </c>
      <c r="G45534" s="7">
        <v>44480</v>
      </c>
      <c r="H45534" s="8" t="s">
        <v>31</v>
      </c>
      <c r="I45534" s="9">
        <v>1</v>
      </c>
      <c r="J45534" s="9">
        <v>0</v>
      </c>
      <c r="K45534" s="9">
        <v>0</v>
      </c>
      <c r="L45534" s="9">
        <f>data_16642576986405[[#This Row],[commission]]-data_16642576986405[[#This Row],[marketing_costs]]</f>
        <v>172.91840000000002</v>
      </c>
    </row>
    <row r="45535" spans="1:12" x14ac:dyDescent="0.3">
      <c r="A45535" s="6">
        <v>1268848</v>
      </c>
      <c r="B45535" s="7">
        <v>44584</v>
      </c>
      <c r="C45535" s="9">
        <v>6681</v>
      </c>
      <c r="D45535" s="9">
        <v>708.18600000000004</v>
      </c>
      <c r="E45535" s="9">
        <v>604.30799999999999</v>
      </c>
      <c r="F45535" s="6">
        <v>130490</v>
      </c>
      <c r="G45535" s="7">
        <v>44480</v>
      </c>
      <c r="H45535" s="8" t="s">
        <v>31</v>
      </c>
      <c r="I45535" s="9">
        <v>0</v>
      </c>
      <c r="J45535" s="9">
        <v>0</v>
      </c>
      <c r="K45535" s="9">
        <v>0</v>
      </c>
      <c r="L45535" s="9">
        <f>data_16642576986405[[#This Row],[commission]]-data_16642576986405[[#This Row],[marketing_costs]]</f>
        <v>103.87800000000004</v>
      </c>
    </row>
    <row r="45536" spans="1:12" x14ac:dyDescent="0.3">
      <c r="A45536" s="6">
        <v>1268826</v>
      </c>
      <c r="B45536" s="7">
        <v>44550</v>
      </c>
      <c r="C45536" s="9">
        <v>6104</v>
      </c>
      <c r="D45536" s="9">
        <v>573.77599999999995</v>
      </c>
      <c r="E45536" s="9">
        <v>430.17360000000002</v>
      </c>
      <c r="F45536" s="6">
        <v>130490</v>
      </c>
      <c r="G45536" s="7">
        <v>44480</v>
      </c>
      <c r="H45536" s="8" t="s">
        <v>31</v>
      </c>
      <c r="I45536" s="9">
        <v>1</v>
      </c>
      <c r="J45536" s="9">
        <v>0</v>
      </c>
      <c r="K45536" s="9">
        <v>0</v>
      </c>
      <c r="L45536" s="9">
        <f>data_16642576986405[[#This Row],[commission]]-data_16642576986405[[#This Row],[marketing_costs]]</f>
        <v>143.60239999999993</v>
      </c>
    </row>
    <row r="45537" spans="1:12" x14ac:dyDescent="0.3">
      <c r="A45537" s="6">
        <v>1268838</v>
      </c>
      <c r="B45537" s="7">
        <v>44671</v>
      </c>
      <c r="C45537" s="9">
        <v>5000</v>
      </c>
      <c r="D45537" s="9">
        <v>465</v>
      </c>
      <c r="E45537" s="9">
        <v>310.5</v>
      </c>
      <c r="F45537" s="6">
        <v>130490</v>
      </c>
      <c r="G45537" s="7">
        <v>44480</v>
      </c>
      <c r="H45537" s="8" t="s">
        <v>31</v>
      </c>
      <c r="I45537" s="9">
        <v>0</v>
      </c>
      <c r="J45537" s="9">
        <v>1</v>
      </c>
      <c r="K45537" s="9">
        <v>0</v>
      </c>
      <c r="L45537" s="9">
        <f>data_16642576986405[[#This Row],[commission]]-data_16642576986405[[#This Row],[marketing_costs]]</f>
        <v>154.5</v>
      </c>
    </row>
    <row r="45538" spans="1:12" x14ac:dyDescent="0.3">
      <c r="A45538" s="6">
        <v>1268841</v>
      </c>
      <c r="B45538" s="7">
        <v>44573</v>
      </c>
      <c r="C45538" s="9">
        <v>3733</v>
      </c>
      <c r="D45538" s="9">
        <v>317.30500000000001</v>
      </c>
      <c r="E45538" s="9">
        <v>325.82429999999999</v>
      </c>
      <c r="F45538" s="6">
        <v>130490</v>
      </c>
      <c r="G45538" s="7">
        <v>44480</v>
      </c>
      <c r="H45538" s="8" t="s">
        <v>31</v>
      </c>
      <c r="I45538" s="9">
        <v>0</v>
      </c>
      <c r="J45538" s="9">
        <v>0</v>
      </c>
      <c r="K45538" s="9">
        <v>0</v>
      </c>
      <c r="L45538" s="9">
        <f>data_16642576986405[[#This Row],[commission]]-data_16642576986405[[#This Row],[marketing_costs]]</f>
        <v>-8.519299999999987</v>
      </c>
    </row>
    <row r="45539" spans="1:12" x14ac:dyDescent="0.3">
      <c r="A45539" s="6">
        <v>1268813</v>
      </c>
      <c r="B45539" s="7">
        <v>44547</v>
      </c>
      <c r="C45539" s="9">
        <v>3528</v>
      </c>
      <c r="D45539" s="9">
        <v>398.66399999999999</v>
      </c>
      <c r="E45539" s="9">
        <v>291.57040000000001</v>
      </c>
      <c r="F45539" s="6">
        <v>130490</v>
      </c>
      <c r="G45539" s="7">
        <v>44480</v>
      </c>
      <c r="H45539" s="8" t="s">
        <v>31</v>
      </c>
      <c r="I45539" s="9">
        <v>1</v>
      </c>
      <c r="J45539" s="9">
        <v>0</v>
      </c>
      <c r="K45539" s="9">
        <v>0</v>
      </c>
      <c r="L45539" s="9">
        <f>data_16642576986405[[#This Row],[commission]]-data_16642576986405[[#This Row],[marketing_costs]]</f>
        <v>107.09359999999998</v>
      </c>
    </row>
    <row r="45540" spans="1:12" x14ac:dyDescent="0.3">
      <c r="A45540" s="6">
        <v>1268837</v>
      </c>
      <c r="B45540" s="7">
        <v>44563</v>
      </c>
      <c r="C45540" s="9">
        <v>3278</v>
      </c>
      <c r="D45540" s="9">
        <v>321.24400000000003</v>
      </c>
      <c r="E45540" s="9">
        <v>150.46019999999999</v>
      </c>
      <c r="F45540" s="6">
        <v>130490</v>
      </c>
      <c r="G45540" s="7">
        <v>44480</v>
      </c>
      <c r="H45540" s="8" t="s">
        <v>31</v>
      </c>
      <c r="I45540" s="9">
        <v>0</v>
      </c>
      <c r="J45540" s="9">
        <v>0</v>
      </c>
      <c r="K45540" s="9">
        <v>0</v>
      </c>
      <c r="L45540" s="9">
        <f>data_16642576986405[[#This Row],[commission]]-data_16642576986405[[#This Row],[marketing_costs]]</f>
        <v>170.78380000000004</v>
      </c>
    </row>
    <row r="45541" spans="1:12" x14ac:dyDescent="0.3">
      <c r="A45541" s="6">
        <v>1268832</v>
      </c>
      <c r="B45541" s="7">
        <v>44513</v>
      </c>
      <c r="C45541" s="9">
        <v>3243</v>
      </c>
      <c r="D45541" s="9">
        <v>327.54300000000001</v>
      </c>
      <c r="E45541" s="9">
        <v>390.30630000000002</v>
      </c>
      <c r="F45541" s="6">
        <v>130490</v>
      </c>
      <c r="G45541" s="7">
        <v>44480</v>
      </c>
      <c r="H45541" s="8" t="s">
        <v>31</v>
      </c>
      <c r="I45541" s="9">
        <v>1</v>
      </c>
      <c r="J45541" s="9">
        <v>0</v>
      </c>
      <c r="K45541" s="9">
        <v>0</v>
      </c>
      <c r="L45541" s="9">
        <f>data_16642576986405[[#This Row],[commission]]-data_16642576986405[[#This Row],[marketing_costs]]</f>
        <v>-62.763300000000015</v>
      </c>
    </row>
    <row r="45542" spans="1:12" x14ac:dyDescent="0.3">
      <c r="A45542" s="6">
        <v>1268844</v>
      </c>
      <c r="B45542" s="7">
        <v>44516</v>
      </c>
      <c r="C45542" s="9">
        <v>1739</v>
      </c>
      <c r="D45542" s="9">
        <v>208.68</v>
      </c>
      <c r="E45542" s="9">
        <v>163.03499999999997</v>
      </c>
      <c r="F45542" s="6">
        <v>130490</v>
      </c>
      <c r="G45542" s="7">
        <v>44480</v>
      </c>
      <c r="H45542" s="8" t="s">
        <v>31</v>
      </c>
      <c r="I45542" s="9">
        <v>1</v>
      </c>
      <c r="J45542" s="9">
        <v>0</v>
      </c>
      <c r="K45542" s="9">
        <v>0</v>
      </c>
      <c r="L45542" s="9">
        <f>data_16642576986405[[#This Row],[commission]]-data_16642576986405[[#This Row],[marketing_costs]]</f>
        <v>45.645000000000039</v>
      </c>
    </row>
    <row r="45543" spans="1:12" x14ac:dyDescent="0.3">
      <c r="A45543" s="6">
        <v>1268861</v>
      </c>
      <c r="B45543" s="7">
        <v>44008</v>
      </c>
      <c r="C45543" s="9">
        <v>8173</v>
      </c>
      <c r="D45543" s="9">
        <v>923.54899999999998</v>
      </c>
      <c r="E45543" s="9">
        <v>357.1601</v>
      </c>
      <c r="F45543" s="6">
        <v>130491</v>
      </c>
      <c r="G45543" s="7">
        <v>43902</v>
      </c>
      <c r="H45543" s="8" t="s">
        <v>35</v>
      </c>
      <c r="I45543" s="9">
        <v>0</v>
      </c>
      <c r="J45543" s="9">
        <v>0</v>
      </c>
      <c r="K45543" s="9">
        <v>0</v>
      </c>
      <c r="L45543" s="9">
        <f>data_16642576986405[[#This Row],[commission]]-data_16642576986405[[#This Row],[marketing_costs]]</f>
        <v>566.38889999999992</v>
      </c>
    </row>
    <row r="45544" spans="1:12" x14ac:dyDescent="0.3">
      <c r="A45544" s="6">
        <v>1268865</v>
      </c>
      <c r="B45544" s="7">
        <v>43936</v>
      </c>
      <c r="C45544" s="9">
        <v>7956</v>
      </c>
      <c r="D45544" s="9">
        <v>692.17200000000003</v>
      </c>
      <c r="E45544" s="9">
        <v>657.59280000000001</v>
      </c>
      <c r="F45544" s="6">
        <v>130491</v>
      </c>
      <c r="G45544" s="7">
        <v>43902</v>
      </c>
      <c r="H45544" s="8" t="s">
        <v>35</v>
      </c>
      <c r="I45544" s="9">
        <v>0</v>
      </c>
      <c r="J45544" s="9">
        <v>1</v>
      </c>
      <c r="K45544" s="9">
        <v>0</v>
      </c>
      <c r="L45544" s="9">
        <f>data_16642576986405[[#This Row],[commission]]-data_16642576986405[[#This Row],[marketing_costs]]</f>
        <v>34.579200000000014</v>
      </c>
    </row>
    <row r="45545" spans="1:12" x14ac:dyDescent="0.3">
      <c r="A45545" s="6">
        <v>1268874</v>
      </c>
      <c r="B45545" s="7">
        <v>43929</v>
      </c>
      <c r="C45545" s="9">
        <v>6394</v>
      </c>
      <c r="D45545" s="9">
        <v>601.03599999999994</v>
      </c>
      <c r="E45545" s="9">
        <v>437.98900000000003</v>
      </c>
      <c r="F45545" s="6">
        <v>130491</v>
      </c>
      <c r="G45545" s="7">
        <v>43902</v>
      </c>
      <c r="H45545" s="8" t="s">
        <v>35</v>
      </c>
      <c r="I45545" s="9">
        <v>0</v>
      </c>
      <c r="J45545" s="9">
        <v>1</v>
      </c>
      <c r="K45545" s="9">
        <v>0</v>
      </c>
      <c r="L45545" s="9">
        <f>data_16642576986405[[#This Row],[commission]]-data_16642576986405[[#This Row],[marketing_costs]]</f>
        <v>163.04699999999991</v>
      </c>
    </row>
    <row r="45546" spans="1:12" x14ac:dyDescent="0.3">
      <c r="A45546" s="6">
        <v>1268855</v>
      </c>
      <c r="B45546" s="7">
        <v>44082</v>
      </c>
      <c r="C45546" s="9">
        <v>5907</v>
      </c>
      <c r="D45546" s="9">
        <v>525.72299999999996</v>
      </c>
      <c r="E45546" s="9">
        <v>415.05260000000004</v>
      </c>
      <c r="F45546" s="6">
        <v>130491</v>
      </c>
      <c r="G45546" s="7">
        <v>43902</v>
      </c>
      <c r="H45546" s="8" t="s">
        <v>35</v>
      </c>
      <c r="I45546" s="9">
        <v>0</v>
      </c>
      <c r="J45546" s="9">
        <v>0</v>
      </c>
      <c r="K45546" s="9">
        <v>0</v>
      </c>
      <c r="L45546" s="9">
        <f>data_16642576986405[[#This Row],[commission]]-data_16642576986405[[#This Row],[marketing_costs]]</f>
        <v>110.67039999999992</v>
      </c>
    </row>
    <row r="45547" spans="1:12" x14ac:dyDescent="0.3">
      <c r="A45547" s="6">
        <v>1268871</v>
      </c>
      <c r="B45547" s="7">
        <v>43970</v>
      </c>
      <c r="C45547" s="9">
        <v>5819</v>
      </c>
      <c r="D45547" s="9">
        <v>500.43400000000003</v>
      </c>
      <c r="E45547" s="9">
        <v>548.64490000000001</v>
      </c>
      <c r="F45547" s="6">
        <v>130491</v>
      </c>
      <c r="G45547" s="7">
        <v>43902</v>
      </c>
      <c r="H45547" s="8" t="s">
        <v>35</v>
      </c>
      <c r="I45547" s="9">
        <v>0</v>
      </c>
      <c r="J45547" s="9">
        <v>0</v>
      </c>
      <c r="K45547" s="9">
        <v>0</v>
      </c>
      <c r="L45547" s="9">
        <f>data_16642576986405[[#This Row],[commission]]-data_16642576986405[[#This Row],[marketing_costs]]</f>
        <v>-48.210899999999981</v>
      </c>
    </row>
    <row r="45548" spans="1:12" x14ac:dyDescent="0.3">
      <c r="A45548" s="6">
        <v>1268863</v>
      </c>
      <c r="B45548" s="7">
        <v>43950</v>
      </c>
      <c r="C45548" s="9">
        <v>5460</v>
      </c>
      <c r="D45548" s="9">
        <v>584.22</v>
      </c>
      <c r="E45548" s="9">
        <v>317.226</v>
      </c>
      <c r="F45548" s="6">
        <v>130491</v>
      </c>
      <c r="G45548" s="7">
        <v>43902</v>
      </c>
      <c r="H45548" s="8" t="s">
        <v>35</v>
      </c>
      <c r="I45548" s="9">
        <v>0</v>
      </c>
      <c r="J45548" s="9">
        <v>1</v>
      </c>
      <c r="K45548" s="9">
        <v>0</v>
      </c>
      <c r="L45548" s="9">
        <f>data_16642576986405[[#This Row],[commission]]-data_16642576986405[[#This Row],[marketing_costs]]</f>
        <v>266.99400000000003</v>
      </c>
    </row>
    <row r="45549" spans="1:12" x14ac:dyDescent="0.3">
      <c r="A45549" s="6">
        <v>1268868</v>
      </c>
      <c r="B45549" s="7">
        <v>44009</v>
      </c>
      <c r="C45549" s="9">
        <v>4965</v>
      </c>
      <c r="D45549" s="9">
        <v>446.85</v>
      </c>
      <c r="E45549" s="9">
        <v>320.24250000000001</v>
      </c>
      <c r="F45549" s="6">
        <v>130491</v>
      </c>
      <c r="G45549" s="7">
        <v>43902</v>
      </c>
      <c r="H45549" s="8" t="s">
        <v>35</v>
      </c>
      <c r="I45549" s="9">
        <v>0</v>
      </c>
      <c r="J45549" s="9">
        <v>0</v>
      </c>
      <c r="K45549" s="9">
        <v>0</v>
      </c>
      <c r="L45549" s="9">
        <f>data_16642576986405[[#This Row],[commission]]-data_16642576986405[[#This Row],[marketing_costs]]</f>
        <v>126.60750000000002</v>
      </c>
    </row>
    <row r="45550" spans="1:12" x14ac:dyDescent="0.3">
      <c r="A45550" s="6">
        <v>1268873</v>
      </c>
      <c r="B45550" s="7">
        <v>44038</v>
      </c>
      <c r="C45550" s="9">
        <v>3599</v>
      </c>
      <c r="D45550" s="9">
        <v>370.697</v>
      </c>
      <c r="E45550" s="9">
        <v>216.27379999999999</v>
      </c>
      <c r="F45550" s="6">
        <v>130491</v>
      </c>
      <c r="G45550" s="7">
        <v>43902</v>
      </c>
      <c r="H45550" s="8" t="s">
        <v>35</v>
      </c>
      <c r="I45550" s="9">
        <v>0</v>
      </c>
      <c r="J45550" s="9">
        <v>0</v>
      </c>
      <c r="K45550" s="9">
        <v>0</v>
      </c>
      <c r="L45550" s="9">
        <f>data_16642576986405[[#This Row],[commission]]-data_16642576986405[[#This Row],[marketing_costs]]</f>
        <v>154.42320000000001</v>
      </c>
    </row>
    <row r="45551" spans="1:12" x14ac:dyDescent="0.3">
      <c r="A45551" s="6">
        <v>1268851</v>
      </c>
      <c r="B45551" s="7">
        <v>44051</v>
      </c>
      <c r="C45551" s="9">
        <v>3052</v>
      </c>
      <c r="D45551" s="9">
        <v>366.24</v>
      </c>
      <c r="E45551" s="9">
        <v>204.78919999999999</v>
      </c>
      <c r="F45551" s="6">
        <v>130491</v>
      </c>
      <c r="G45551" s="7">
        <v>43902</v>
      </c>
      <c r="H45551" s="8" t="s">
        <v>35</v>
      </c>
      <c r="I45551" s="9">
        <v>0</v>
      </c>
      <c r="J45551" s="9">
        <v>0</v>
      </c>
      <c r="K45551" s="9">
        <v>0</v>
      </c>
      <c r="L45551" s="9">
        <f>data_16642576986405[[#This Row],[commission]]-data_16642576986405[[#This Row],[marketing_costs]]</f>
        <v>161.45080000000002</v>
      </c>
    </row>
    <row r="45552" spans="1:12" x14ac:dyDescent="0.3">
      <c r="A45552" s="6">
        <v>1268879</v>
      </c>
      <c r="B45552" s="7">
        <v>44082</v>
      </c>
      <c r="C45552" s="9">
        <v>2497</v>
      </c>
      <c r="D45552" s="9">
        <v>252.197</v>
      </c>
      <c r="E45552" s="9">
        <v>176.28820000000002</v>
      </c>
      <c r="F45552" s="6">
        <v>130491</v>
      </c>
      <c r="G45552" s="7">
        <v>43902</v>
      </c>
      <c r="H45552" s="8" t="s">
        <v>35</v>
      </c>
      <c r="I45552" s="9">
        <v>0</v>
      </c>
      <c r="J45552" s="9">
        <v>0</v>
      </c>
      <c r="K45552" s="9">
        <v>0</v>
      </c>
      <c r="L45552" s="9">
        <f>data_16642576986405[[#This Row],[commission]]-data_16642576986405[[#This Row],[marketing_costs]]</f>
        <v>75.908799999999985</v>
      </c>
    </row>
    <row r="45553" spans="1:12" x14ac:dyDescent="0.3">
      <c r="A45553" s="6">
        <v>1268857</v>
      </c>
      <c r="B45553" s="7">
        <v>44042</v>
      </c>
      <c r="C45553" s="9">
        <v>1679</v>
      </c>
      <c r="D45553" s="9">
        <v>198.12200000000001</v>
      </c>
      <c r="E45553" s="9">
        <v>98.221500000000006</v>
      </c>
      <c r="F45553" s="6">
        <v>130491</v>
      </c>
      <c r="G45553" s="7">
        <v>43902</v>
      </c>
      <c r="H45553" s="8" t="s">
        <v>35</v>
      </c>
      <c r="I45553" s="9">
        <v>0</v>
      </c>
      <c r="J45553" s="9">
        <v>0</v>
      </c>
      <c r="K45553" s="9">
        <v>0</v>
      </c>
      <c r="L45553" s="9">
        <f>data_16642576986405[[#This Row],[commission]]-data_16642576986405[[#This Row],[marketing_costs]]</f>
        <v>99.900500000000008</v>
      </c>
    </row>
    <row r="45554" spans="1:12" x14ac:dyDescent="0.3">
      <c r="A45554" s="6">
        <v>1268893</v>
      </c>
      <c r="B45554" s="7">
        <v>44081</v>
      </c>
      <c r="C45554" s="9">
        <v>8472</v>
      </c>
      <c r="D45554" s="9">
        <v>720.12</v>
      </c>
      <c r="E45554" s="9">
        <v>349.89359999999999</v>
      </c>
      <c r="F45554" s="6">
        <v>130494</v>
      </c>
      <c r="G45554" s="7">
        <v>43882</v>
      </c>
      <c r="H45554" s="8" t="s">
        <v>30</v>
      </c>
      <c r="I45554" s="9">
        <v>0</v>
      </c>
      <c r="J45554" s="9">
        <v>0</v>
      </c>
      <c r="K45554" s="9">
        <v>1</v>
      </c>
      <c r="L45554" s="9">
        <f>data_16642576986405[[#This Row],[commission]]-data_16642576986405[[#This Row],[marketing_costs]]</f>
        <v>370.22640000000001</v>
      </c>
    </row>
    <row r="45555" spans="1:12" x14ac:dyDescent="0.3">
      <c r="A45555" s="6">
        <v>1268924</v>
      </c>
      <c r="B45555" s="7">
        <v>43978</v>
      </c>
      <c r="C45555" s="9">
        <v>8353</v>
      </c>
      <c r="D45555" s="9">
        <v>843.65300000000002</v>
      </c>
      <c r="E45555" s="9">
        <v>580.5335</v>
      </c>
      <c r="F45555" s="6">
        <v>130494</v>
      </c>
      <c r="G45555" s="7">
        <v>43882</v>
      </c>
      <c r="H45555" s="8" t="s">
        <v>30</v>
      </c>
      <c r="I45555" s="9">
        <v>0</v>
      </c>
      <c r="J45555" s="9">
        <v>0</v>
      </c>
      <c r="K45555" s="9">
        <v>1</v>
      </c>
      <c r="L45555" s="9">
        <f>data_16642576986405[[#This Row],[commission]]-data_16642576986405[[#This Row],[marketing_costs]]</f>
        <v>263.11950000000002</v>
      </c>
    </row>
    <row r="45556" spans="1:12" x14ac:dyDescent="0.3">
      <c r="A45556" s="6">
        <v>1268919</v>
      </c>
      <c r="B45556" s="7">
        <v>44043</v>
      </c>
      <c r="C45556" s="9">
        <v>6973</v>
      </c>
      <c r="D45556" s="9">
        <v>648.48900000000003</v>
      </c>
      <c r="E45556" s="9">
        <v>558.82339999999999</v>
      </c>
      <c r="F45556" s="6">
        <v>130494</v>
      </c>
      <c r="G45556" s="7">
        <v>43882</v>
      </c>
      <c r="H45556" s="8" t="s">
        <v>30</v>
      </c>
      <c r="I45556" s="9">
        <v>0</v>
      </c>
      <c r="J45556" s="9">
        <v>0</v>
      </c>
      <c r="K45556" s="9">
        <v>1</v>
      </c>
      <c r="L45556" s="9">
        <f>data_16642576986405[[#This Row],[commission]]-data_16642576986405[[#This Row],[marketing_costs]]</f>
        <v>89.66560000000004</v>
      </c>
    </row>
    <row r="45557" spans="1:12" x14ac:dyDescent="0.3">
      <c r="A45557" s="6">
        <v>1268906</v>
      </c>
      <c r="B45557" s="7">
        <v>43906</v>
      </c>
      <c r="C45557" s="9">
        <v>5958</v>
      </c>
      <c r="D45557" s="9">
        <v>583.88400000000001</v>
      </c>
      <c r="E45557" s="9">
        <v>347.25700000000001</v>
      </c>
      <c r="F45557" s="6">
        <v>130494</v>
      </c>
      <c r="G45557" s="7">
        <v>43882</v>
      </c>
      <c r="H45557" s="8" t="s">
        <v>30</v>
      </c>
      <c r="I45557" s="9">
        <v>0</v>
      </c>
      <c r="J45557" s="9">
        <v>0</v>
      </c>
      <c r="K45557" s="9">
        <v>1</v>
      </c>
      <c r="L45557" s="9">
        <f>data_16642576986405[[#This Row],[commission]]-data_16642576986405[[#This Row],[marketing_costs]]</f>
        <v>236.62700000000001</v>
      </c>
    </row>
    <row r="45558" spans="1:12" x14ac:dyDescent="0.3">
      <c r="A45558" s="6">
        <v>1268908</v>
      </c>
      <c r="B45558" s="7">
        <v>43897</v>
      </c>
      <c r="C45558" s="9">
        <v>5037</v>
      </c>
      <c r="D45558" s="9">
        <v>493.62599999999998</v>
      </c>
      <c r="E45558" s="9">
        <v>382.30830000000003</v>
      </c>
      <c r="F45558" s="6">
        <v>130494</v>
      </c>
      <c r="G45558" s="7">
        <v>43882</v>
      </c>
      <c r="H45558" s="8" t="s">
        <v>30</v>
      </c>
      <c r="I45558" s="9">
        <v>0</v>
      </c>
      <c r="J45558" s="9">
        <v>0</v>
      </c>
      <c r="K45558" s="9">
        <v>1</v>
      </c>
      <c r="L45558" s="9">
        <f>data_16642576986405[[#This Row],[commission]]-data_16642576986405[[#This Row],[marketing_costs]]</f>
        <v>111.31769999999995</v>
      </c>
    </row>
    <row r="45559" spans="1:12" x14ac:dyDescent="0.3">
      <c r="A45559" s="6">
        <v>1268888</v>
      </c>
      <c r="B45559" s="7">
        <v>44023</v>
      </c>
      <c r="C45559" s="9">
        <v>4984</v>
      </c>
      <c r="D45559" s="9">
        <v>518.33600000000001</v>
      </c>
      <c r="E45559" s="9">
        <v>324.45839999999998</v>
      </c>
      <c r="F45559" s="6">
        <v>130494</v>
      </c>
      <c r="G45559" s="7">
        <v>43882</v>
      </c>
      <c r="H45559" s="8" t="s">
        <v>30</v>
      </c>
      <c r="I45559" s="9">
        <v>0</v>
      </c>
      <c r="J45559" s="9">
        <v>0</v>
      </c>
      <c r="K45559" s="9">
        <v>1</v>
      </c>
      <c r="L45559" s="9">
        <f>data_16642576986405[[#This Row],[commission]]-data_16642576986405[[#This Row],[marketing_costs]]</f>
        <v>193.87760000000003</v>
      </c>
    </row>
    <row r="45560" spans="1:12" x14ac:dyDescent="0.3">
      <c r="A45560" s="6">
        <v>1268882</v>
      </c>
      <c r="B45560" s="7">
        <v>44078</v>
      </c>
      <c r="C45560" s="9">
        <v>4612</v>
      </c>
      <c r="D45560" s="9">
        <v>530.38</v>
      </c>
      <c r="E45560" s="9">
        <v>293.32319999999999</v>
      </c>
      <c r="F45560" s="6">
        <v>130494</v>
      </c>
      <c r="G45560" s="7">
        <v>43882</v>
      </c>
      <c r="H45560" s="8" t="s">
        <v>30</v>
      </c>
      <c r="I45560" s="9">
        <v>0</v>
      </c>
      <c r="J45560" s="9">
        <v>0</v>
      </c>
      <c r="K45560" s="9">
        <v>1</v>
      </c>
      <c r="L45560" s="9">
        <f>data_16642576986405[[#This Row],[commission]]-data_16642576986405[[#This Row],[marketing_costs]]</f>
        <v>237.05680000000001</v>
      </c>
    </row>
    <row r="45561" spans="1:12" x14ac:dyDescent="0.3">
      <c r="A45561" s="6">
        <v>1268894</v>
      </c>
      <c r="B45561" s="7">
        <v>43967</v>
      </c>
      <c r="C45561" s="9">
        <v>3791</v>
      </c>
      <c r="D45561" s="9">
        <v>386.68200000000002</v>
      </c>
      <c r="E45561" s="9">
        <v>286.9787</v>
      </c>
      <c r="F45561" s="6">
        <v>130494</v>
      </c>
      <c r="G45561" s="7">
        <v>43882</v>
      </c>
      <c r="H45561" s="8" t="s">
        <v>30</v>
      </c>
      <c r="I45561" s="9">
        <v>0</v>
      </c>
      <c r="J45561" s="9">
        <v>0</v>
      </c>
      <c r="K45561" s="9">
        <v>1</v>
      </c>
      <c r="L45561" s="9">
        <f>data_16642576986405[[#This Row],[commission]]-data_16642576986405[[#This Row],[marketing_costs]]</f>
        <v>99.703300000000013</v>
      </c>
    </row>
    <row r="45562" spans="1:12" x14ac:dyDescent="0.3">
      <c r="A45562" s="6">
        <v>1268912</v>
      </c>
      <c r="B45562" s="7">
        <v>43990</v>
      </c>
      <c r="C45562" s="9">
        <v>3448</v>
      </c>
      <c r="D45562" s="9">
        <v>341.35199999999998</v>
      </c>
      <c r="E45562" s="9">
        <v>219.98239999999998</v>
      </c>
      <c r="F45562" s="6">
        <v>130494</v>
      </c>
      <c r="G45562" s="7">
        <v>43882</v>
      </c>
      <c r="H45562" s="8" t="s">
        <v>30</v>
      </c>
      <c r="I45562" s="9">
        <v>0</v>
      </c>
      <c r="J45562" s="9">
        <v>0</v>
      </c>
      <c r="K45562" s="9">
        <v>1</v>
      </c>
      <c r="L45562" s="9">
        <f>data_16642576986405[[#This Row],[commission]]-data_16642576986405[[#This Row],[marketing_costs]]</f>
        <v>121.36959999999999</v>
      </c>
    </row>
    <row r="45563" spans="1:12" x14ac:dyDescent="0.3">
      <c r="A45563" s="6">
        <v>1268898</v>
      </c>
      <c r="B45563" s="7">
        <v>43900</v>
      </c>
      <c r="C45563" s="9">
        <v>2770</v>
      </c>
      <c r="D45563" s="9">
        <v>257.61</v>
      </c>
      <c r="E45563" s="9">
        <v>234.75900000000001</v>
      </c>
      <c r="F45563" s="6">
        <v>130494</v>
      </c>
      <c r="G45563" s="7">
        <v>43882</v>
      </c>
      <c r="H45563" s="8" t="s">
        <v>30</v>
      </c>
      <c r="I45563" s="9">
        <v>0</v>
      </c>
      <c r="J45563" s="9">
        <v>0</v>
      </c>
      <c r="K45563" s="9">
        <v>1</v>
      </c>
      <c r="L45563" s="9">
        <f>data_16642576986405[[#This Row],[commission]]-data_16642576986405[[#This Row],[marketing_costs]]</f>
        <v>22.850999999999999</v>
      </c>
    </row>
    <row r="45564" spans="1:12" x14ac:dyDescent="0.3">
      <c r="A45564" s="6">
        <v>1268914</v>
      </c>
      <c r="B45564" s="7">
        <v>43974</v>
      </c>
      <c r="C45564" s="9">
        <v>2102</v>
      </c>
      <c r="D45564" s="9">
        <v>239.62799999999999</v>
      </c>
      <c r="E45564" s="9">
        <v>110.98560000000001</v>
      </c>
      <c r="F45564" s="6">
        <v>130494</v>
      </c>
      <c r="G45564" s="7">
        <v>43882</v>
      </c>
      <c r="H45564" s="8" t="s">
        <v>30</v>
      </c>
      <c r="I45564" s="9">
        <v>0</v>
      </c>
      <c r="J45564" s="9">
        <v>0</v>
      </c>
      <c r="K45564" s="9">
        <v>1</v>
      </c>
      <c r="L45564" s="9">
        <f>data_16642576986405[[#This Row],[commission]]-data_16642576986405[[#This Row],[marketing_costs]]</f>
        <v>128.64239999999998</v>
      </c>
    </row>
    <row r="45565" spans="1:12" x14ac:dyDescent="0.3">
      <c r="A45565" s="6">
        <v>1268904</v>
      </c>
      <c r="B45565" s="7">
        <v>44006</v>
      </c>
      <c r="C45565" s="9">
        <v>1844</v>
      </c>
      <c r="D45565" s="9">
        <v>202.84</v>
      </c>
      <c r="E45565" s="9">
        <v>158.4272</v>
      </c>
      <c r="F45565" s="6">
        <v>130494</v>
      </c>
      <c r="G45565" s="7">
        <v>43882</v>
      </c>
      <c r="H45565" s="8" t="s">
        <v>30</v>
      </c>
      <c r="I45565" s="9">
        <v>0</v>
      </c>
      <c r="J45565" s="9">
        <v>0</v>
      </c>
      <c r="K45565" s="9">
        <v>1</v>
      </c>
      <c r="L45565" s="9">
        <f>data_16642576986405[[#This Row],[commission]]-data_16642576986405[[#This Row],[marketing_costs]]</f>
        <v>44.412800000000004</v>
      </c>
    </row>
    <row r="45566" spans="1:12" x14ac:dyDescent="0.3">
      <c r="A45566" s="6">
        <v>1268896</v>
      </c>
      <c r="B45566" s="7">
        <v>43968</v>
      </c>
      <c r="C45566" s="9">
        <v>1813</v>
      </c>
      <c r="D45566" s="9">
        <v>204.869</v>
      </c>
      <c r="E45566" s="9">
        <v>258.41739999999999</v>
      </c>
      <c r="F45566" s="6">
        <v>130494</v>
      </c>
      <c r="G45566" s="7">
        <v>43882</v>
      </c>
      <c r="H45566" s="8" t="s">
        <v>30</v>
      </c>
      <c r="I45566" s="9">
        <v>0</v>
      </c>
      <c r="J45566" s="9">
        <v>0</v>
      </c>
      <c r="K45566" s="9">
        <v>1</v>
      </c>
      <c r="L45566" s="9">
        <f>data_16642576986405[[#This Row],[commission]]-data_16642576986405[[#This Row],[marketing_costs]]</f>
        <v>-53.548399999999987</v>
      </c>
    </row>
    <row r="45567" spans="1:12" x14ac:dyDescent="0.3">
      <c r="A45567" s="6">
        <v>1268930</v>
      </c>
      <c r="B45567" s="7">
        <v>44523</v>
      </c>
      <c r="C45567" s="9">
        <v>7757</v>
      </c>
      <c r="D45567" s="9">
        <v>923.08299999999997</v>
      </c>
      <c r="E45567" s="9">
        <v>457.66300000000001</v>
      </c>
      <c r="F45567" s="6">
        <v>130496</v>
      </c>
      <c r="G45567" s="7">
        <v>44343</v>
      </c>
      <c r="H45567" s="8" t="s">
        <v>25</v>
      </c>
      <c r="I45567" s="9">
        <v>1</v>
      </c>
      <c r="J45567" s="9">
        <v>0</v>
      </c>
      <c r="K45567" s="9">
        <v>0</v>
      </c>
      <c r="L45567" s="9">
        <f>data_16642576986405[[#This Row],[commission]]-data_16642576986405[[#This Row],[marketing_costs]]</f>
        <v>465.41999999999996</v>
      </c>
    </row>
    <row r="45568" spans="1:12" x14ac:dyDescent="0.3">
      <c r="A45568" s="6">
        <v>1268936</v>
      </c>
      <c r="B45568" s="7">
        <v>44391</v>
      </c>
      <c r="C45568" s="9">
        <v>6630</v>
      </c>
      <c r="D45568" s="9">
        <v>563.54999999999995</v>
      </c>
      <c r="E45568" s="9">
        <v>550.452</v>
      </c>
      <c r="F45568" s="6">
        <v>130496</v>
      </c>
      <c r="G45568" s="7">
        <v>44343</v>
      </c>
      <c r="H45568" s="8" t="s">
        <v>25</v>
      </c>
      <c r="I45568" s="9">
        <v>1</v>
      </c>
      <c r="J45568" s="9">
        <v>0</v>
      </c>
      <c r="K45568" s="9">
        <v>0</v>
      </c>
      <c r="L45568" s="9">
        <f>data_16642576986405[[#This Row],[commission]]-data_16642576986405[[#This Row],[marketing_costs]]</f>
        <v>13.097999999999956</v>
      </c>
    </row>
    <row r="45569" spans="1:12" x14ac:dyDescent="0.3">
      <c r="A45569" s="6">
        <v>1268938</v>
      </c>
      <c r="B45569" s="7">
        <v>44495</v>
      </c>
      <c r="C45569" s="9">
        <v>6132</v>
      </c>
      <c r="D45569" s="9">
        <v>735.84</v>
      </c>
      <c r="E45569" s="9">
        <v>408.72199999999998</v>
      </c>
      <c r="F45569" s="6">
        <v>130496</v>
      </c>
      <c r="G45569" s="7">
        <v>44343</v>
      </c>
      <c r="H45569" s="8" t="s">
        <v>25</v>
      </c>
      <c r="I45569" s="9">
        <v>1</v>
      </c>
      <c r="J45569" s="9">
        <v>0</v>
      </c>
      <c r="K45569" s="9">
        <v>0</v>
      </c>
      <c r="L45569" s="9">
        <f>data_16642576986405[[#This Row],[commission]]-data_16642576986405[[#This Row],[marketing_costs]]</f>
        <v>327.11800000000005</v>
      </c>
    </row>
    <row r="45570" spans="1:12" x14ac:dyDescent="0.3">
      <c r="A45570" s="6">
        <v>1268951</v>
      </c>
      <c r="B45570" s="7">
        <v>44479</v>
      </c>
      <c r="C45570" s="9">
        <v>4457</v>
      </c>
      <c r="D45570" s="9">
        <v>525.92600000000004</v>
      </c>
      <c r="E45570" s="9">
        <v>489.17770000000002</v>
      </c>
      <c r="F45570" s="6">
        <v>130496</v>
      </c>
      <c r="G45570" s="7">
        <v>44343</v>
      </c>
      <c r="H45570" s="8" t="s">
        <v>25</v>
      </c>
      <c r="I45570" s="9">
        <v>1</v>
      </c>
      <c r="J45570" s="9">
        <v>0</v>
      </c>
      <c r="K45570" s="9">
        <v>0</v>
      </c>
      <c r="L45570" s="9">
        <f>data_16642576986405[[#This Row],[commission]]-data_16642576986405[[#This Row],[marketing_costs]]</f>
        <v>36.748300000000029</v>
      </c>
    </row>
    <row r="45571" spans="1:12" x14ac:dyDescent="0.3">
      <c r="A45571" s="6">
        <v>1268945</v>
      </c>
      <c r="B45571" s="7">
        <v>44538</v>
      </c>
      <c r="C45571" s="9">
        <v>4424</v>
      </c>
      <c r="D45571" s="9">
        <v>477.79199999999997</v>
      </c>
      <c r="E45571" s="9">
        <v>403.03520000000003</v>
      </c>
      <c r="F45571" s="6">
        <v>130496</v>
      </c>
      <c r="G45571" s="7">
        <v>44343</v>
      </c>
      <c r="H45571" s="8" t="s">
        <v>25</v>
      </c>
      <c r="I45571" s="9">
        <v>1</v>
      </c>
      <c r="J45571" s="9">
        <v>0</v>
      </c>
      <c r="K45571" s="9">
        <v>0</v>
      </c>
      <c r="L45571" s="9">
        <f>data_16642576986405[[#This Row],[commission]]-data_16642576986405[[#This Row],[marketing_costs]]</f>
        <v>74.756799999999942</v>
      </c>
    </row>
    <row r="45572" spans="1:12" x14ac:dyDescent="0.3">
      <c r="A45572" s="6">
        <v>1268959</v>
      </c>
      <c r="B45572" s="7">
        <v>44543</v>
      </c>
      <c r="C45572" s="9">
        <v>4365</v>
      </c>
      <c r="D45572" s="9">
        <v>432.13499999999999</v>
      </c>
      <c r="E45572" s="9">
        <v>246.18600000000001</v>
      </c>
      <c r="F45572" s="6">
        <v>130496</v>
      </c>
      <c r="G45572" s="7">
        <v>44343</v>
      </c>
      <c r="H45572" s="8" t="s">
        <v>25</v>
      </c>
      <c r="I45572" s="9">
        <v>1</v>
      </c>
      <c r="J45572" s="9">
        <v>0</v>
      </c>
      <c r="K45572" s="9">
        <v>0</v>
      </c>
      <c r="L45572" s="9">
        <f>data_16642576986405[[#This Row],[commission]]-data_16642576986405[[#This Row],[marketing_costs]]</f>
        <v>185.94899999999998</v>
      </c>
    </row>
    <row r="45573" spans="1:12" x14ac:dyDescent="0.3">
      <c r="A45573" s="6">
        <v>1268955</v>
      </c>
      <c r="B45573" s="7">
        <v>44542</v>
      </c>
      <c r="C45573" s="9">
        <v>3335</v>
      </c>
      <c r="D45573" s="9">
        <v>350.17500000000001</v>
      </c>
      <c r="E45573" s="9">
        <v>248.124</v>
      </c>
      <c r="F45573" s="6">
        <v>130496</v>
      </c>
      <c r="G45573" s="7">
        <v>44343</v>
      </c>
      <c r="H45573" s="8" t="s">
        <v>25</v>
      </c>
      <c r="I45573" s="9">
        <v>1</v>
      </c>
      <c r="J45573" s="9">
        <v>0</v>
      </c>
      <c r="K45573" s="9">
        <v>0</v>
      </c>
      <c r="L45573" s="9">
        <f>data_16642576986405[[#This Row],[commission]]-data_16642576986405[[#This Row],[marketing_costs]]</f>
        <v>102.05100000000002</v>
      </c>
    </row>
    <row r="45574" spans="1:12" x14ac:dyDescent="0.3">
      <c r="A45574" s="6">
        <v>1268946</v>
      </c>
      <c r="B45574" s="7">
        <v>44390</v>
      </c>
      <c r="C45574" s="9">
        <v>2581</v>
      </c>
      <c r="D45574" s="9">
        <v>224.547</v>
      </c>
      <c r="E45574" s="9">
        <v>212.27350000000001</v>
      </c>
      <c r="F45574" s="6">
        <v>130496</v>
      </c>
      <c r="G45574" s="7">
        <v>44343</v>
      </c>
      <c r="H45574" s="8" t="s">
        <v>25</v>
      </c>
      <c r="I45574" s="9">
        <v>1</v>
      </c>
      <c r="J45574" s="9">
        <v>0</v>
      </c>
      <c r="K45574" s="9">
        <v>0</v>
      </c>
      <c r="L45574" s="9">
        <f>data_16642576986405[[#This Row],[commission]]-data_16642576986405[[#This Row],[marketing_costs]]</f>
        <v>12.273499999999984</v>
      </c>
    </row>
    <row r="45575" spans="1:12" x14ac:dyDescent="0.3">
      <c r="A45575" s="6">
        <v>1268926</v>
      </c>
      <c r="B45575" s="7">
        <v>44487</v>
      </c>
      <c r="C45575" s="9">
        <v>2465</v>
      </c>
      <c r="D45575" s="9">
        <v>239.10499999999999</v>
      </c>
      <c r="E45575" s="9">
        <v>271.77100000000002</v>
      </c>
      <c r="F45575" s="6">
        <v>130496</v>
      </c>
      <c r="G45575" s="7">
        <v>44343</v>
      </c>
      <c r="H45575" s="8" t="s">
        <v>25</v>
      </c>
      <c r="I45575" s="9">
        <v>1</v>
      </c>
      <c r="J45575" s="9">
        <v>0</v>
      </c>
      <c r="K45575" s="9">
        <v>0</v>
      </c>
      <c r="L45575" s="9">
        <f>data_16642576986405[[#This Row],[commission]]-data_16642576986405[[#This Row],[marketing_costs]]</f>
        <v>-32.666000000000025</v>
      </c>
    </row>
    <row r="45576" spans="1:12" x14ac:dyDescent="0.3">
      <c r="A45576" s="6">
        <v>1268929</v>
      </c>
      <c r="B45576" s="7">
        <v>44427</v>
      </c>
      <c r="C45576" s="9">
        <v>2415</v>
      </c>
      <c r="D45576" s="9">
        <v>248.745</v>
      </c>
      <c r="E45576" s="9">
        <v>183.54</v>
      </c>
      <c r="F45576" s="6">
        <v>130496</v>
      </c>
      <c r="G45576" s="7">
        <v>44343</v>
      </c>
      <c r="H45576" s="8" t="s">
        <v>25</v>
      </c>
      <c r="I45576" s="9">
        <v>1</v>
      </c>
      <c r="J45576" s="9">
        <v>0</v>
      </c>
      <c r="K45576" s="9">
        <v>0</v>
      </c>
      <c r="L45576" s="9">
        <f>data_16642576986405[[#This Row],[commission]]-data_16642576986405[[#This Row],[marketing_costs]]</f>
        <v>65.205000000000013</v>
      </c>
    </row>
    <row r="45577" spans="1:12" x14ac:dyDescent="0.3">
      <c r="A45577" s="6">
        <v>1268943</v>
      </c>
      <c r="B45577" s="7">
        <v>44406</v>
      </c>
      <c r="C45577" s="9">
        <v>2079</v>
      </c>
      <c r="D45577" s="9">
        <v>245.322</v>
      </c>
      <c r="E45577" s="9">
        <v>187.214</v>
      </c>
      <c r="F45577" s="6">
        <v>130496</v>
      </c>
      <c r="G45577" s="7">
        <v>44343</v>
      </c>
      <c r="H45577" s="8" t="s">
        <v>25</v>
      </c>
      <c r="I45577" s="9">
        <v>1</v>
      </c>
      <c r="J45577" s="9">
        <v>0</v>
      </c>
      <c r="K45577" s="9">
        <v>0</v>
      </c>
      <c r="L45577" s="9">
        <f>data_16642576986405[[#This Row],[commission]]-data_16642576986405[[#This Row],[marketing_costs]]</f>
        <v>58.108000000000004</v>
      </c>
    </row>
    <row r="45578" spans="1:12" x14ac:dyDescent="0.3">
      <c r="A45578" s="6">
        <v>1268969</v>
      </c>
      <c r="B45578" s="7">
        <v>44005</v>
      </c>
      <c r="C45578" s="9">
        <v>6023</v>
      </c>
      <c r="D45578" s="9">
        <v>656.50699999999995</v>
      </c>
      <c r="E45578" s="9">
        <v>354.75470000000001</v>
      </c>
      <c r="F45578" s="6">
        <v>130499</v>
      </c>
      <c r="G45578" s="7">
        <v>43924</v>
      </c>
      <c r="H45578" s="8" t="s">
        <v>33</v>
      </c>
      <c r="I45578" s="9">
        <v>0</v>
      </c>
      <c r="J45578" s="9">
        <v>0</v>
      </c>
      <c r="K45578" s="9">
        <v>0</v>
      </c>
      <c r="L45578" s="9">
        <f>data_16642576986405[[#This Row],[commission]]-data_16642576986405[[#This Row],[marketing_costs]]</f>
        <v>301.75229999999993</v>
      </c>
    </row>
    <row r="45579" spans="1:12" x14ac:dyDescent="0.3">
      <c r="A45579" s="6">
        <v>1268980</v>
      </c>
      <c r="B45579" s="7">
        <v>44034</v>
      </c>
      <c r="C45579" s="9">
        <v>4884</v>
      </c>
      <c r="D45579" s="9">
        <v>527.47199999999998</v>
      </c>
      <c r="E45579" s="9">
        <v>454.76159999999999</v>
      </c>
      <c r="F45579" s="6">
        <v>130499</v>
      </c>
      <c r="G45579" s="7">
        <v>43924</v>
      </c>
      <c r="H45579" s="8" t="s">
        <v>33</v>
      </c>
      <c r="I45579" s="9">
        <v>0</v>
      </c>
      <c r="J45579" s="9">
        <v>0</v>
      </c>
      <c r="K45579" s="9">
        <v>0</v>
      </c>
      <c r="L45579" s="9">
        <f>data_16642576986405[[#This Row],[commission]]-data_16642576986405[[#This Row],[marketing_costs]]</f>
        <v>72.710399999999993</v>
      </c>
    </row>
    <row r="45580" spans="1:12" x14ac:dyDescent="0.3">
      <c r="A45580" s="6">
        <v>1268988</v>
      </c>
      <c r="B45580" s="7">
        <v>43962</v>
      </c>
      <c r="C45580" s="9">
        <v>4229</v>
      </c>
      <c r="D45580" s="9">
        <v>372.15199999999999</v>
      </c>
      <c r="E45580" s="9">
        <v>277.52019999999999</v>
      </c>
      <c r="F45580" s="6">
        <v>130499</v>
      </c>
      <c r="G45580" s="7">
        <v>43924</v>
      </c>
      <c r="H45580" s="8" t="s">
        <v>33</v>
      </c>
      <c r="I45580" s="9">
        <v>0</v>
      </c>
      <c r="J45580" s="9">
        <v>0</v>
      </c>
      <c r="K45580" s="9">
        <v>0</v>
      </c>
      <c r="L45580" s="9">
        <f>data_16642576986405[[#This Row],[commission]]-data_16642576986405[[#This Row],[marketing_costs]]</f>
        <v>94.631799999999998</v>
      </c>
    </row>
    <row r="45581" spans="1:12" x14ac:dyDescent="0.3">
      <c r="A45581" s="6">
        <v>1268986</v>
      </c>
      <c r="B45581" s="7">
        <v>43978</v>
      </c>
      <c r="C45581" s="9">
        <v>3648</v>
      </c>
      <c r="D45581" s="9">
        <v>379.392</v>
      </c>
      <c r="E45581" s="9">
        <v>264.84479999999996</v>
      </c>
      <c r="F45581" s="6">
        <v>130499</v>
      </c>
      <c r="G45581" s="7">
        <v>43924</v>
      </c>
      <c r="H45581" s="8" t="s">
        <v>33</v>
      </c>
      <c r="I45581" s="9">
        <v>0</v>
      </c>
      <c r="J45581" s="9">
        <v>0</v>
      </c>
      <c r="K45581" s="9">
        <v>0</v>
      </c>
      <c r="L45581" s="9">
        <f>data_16642576986405[[#This Row],[commission]]-data_16642576986405[[#This Row],[marketing_costs]]</f>
        <v>114.54720000000003</v>
      </c>
    </row>
    <row r="45582" spans="1:12" x14ac:dyDescent="0.3">
      <c r="A45582" s="6">
        <v>1268975</v>
      </c>
      <c r="B45582" s="7">
        <v>43975</v>
      </c>
      <c r="C45582" s="9">
        <v>3223</v>
      </c>
      <c r="D45582" s="9">
        <v>309.40800000000002</v>
      </c>
      <c r="E45582" s="9">
        <v>236.934</v>
      </c>
      <c r="F45582" s="6">
        <v>130499</v>
      </c>
      <c r="G45582" s="7">
        <v>43924</v>
      </c>
      <c r="H45582" s="8" t="s">
        <v>33</v>
      </c>
      <c r="I45582" s="9">
        <v>0</v>
      </c>
      <c r="J45582" s="9">
        <v>0</v>
      </c>
      <c r="K45582" s="9">
        <v>0</v>
      </c>
      <c r="L45582" s="9">
        <f>data_16642576986405[[#This Row],[commission]]-data_16642576986405[[#This Row],[marketing_costs]]</f>
        <v>72.474000000000018</v>
      </c>
    </row>
    <row r="45583" spans="1:12" x14ac:dyDescent="0.3">
      <c r="A45583" s="6">
        <v>1268977</v>
      </c>
      <c r="B45583" s="7">
        <v>44038</v>
      </c>
      <c r="C45583" s="9">
        <v>2858</v>
      </c>
      <c r="D45583" s="9">
        <v>334.38600000000002</v>
      </c>
      <c r="E45583" s="9">
        <v>311.76279999999997</v>
      </c>
      <c r="F45583" s="6">
        <v>130499</v>
      </c>
      <c r="G45583" s="7">
        <v>43924</v>
      </c>
      <c r="H45583" s="8" t="s">
        <v>33</v>
      </c>
      <c r="I45583" s="9">
        <v>0</v>
      </c>
      <c r="J45583" s="9">
        <v>0</v>
      </c>
      <c r="K45583" s="9">
        <v>0</v>
      </c>
      <c r="L45583" s="9">
        <f>data_16642576986405[[#This Row],[commission]]-data_16642576986405[[#This Row],[marketing_costs]]</f>
        <v>22.623200000000054</v>
      </c>
    </row>
    <row r="45584" spans="1:12" x14ac:dyDescent="0.3">
      <c r="A45584" s="6">
        <v>1268965</v>
      </c>
      <c r="B45584" s="7">
        <v>44110</v>
      </c>
      <c r="C45584" s="9">
        <v>1912</v>
      </c>
      <c r="D45584" s="9">
        <v>181.64</v>
      </c>
      <c r="E45584" s="9">
        <v>78.7744</v>
      </c>
      <c r="F45584" s="6">
        <v>130499</v>
      </c>
      <c r="G45584" s="7">
        <v>43924</v>
      </c>
      <c r="H45584" s="8" t="s">
        <v>33</v>
      </c>
      <c r="I45584" s="9">
        <v>0</v>
      </c>
      <c r="J45584" s="9">
        <v>0</v>
      </c>
      <c r="K45584" s="9">
        <v>0</v>
      </c>
      <c r="L45584" s="9">
        <f>data_16642576986405[[#This Row],[commission]]-data_16642576986405[[#This Row],[marketing_costs]]</f>
        <v>102.86559999999999</v>
      </c>
    </row>
    <row r="45585" spans="1:12" x14ac:dyDescent="0.3">
      <c r="A45585" s="6">
        <v>1268960</v>
      </c>
      <c r="B45585" s="7">
        <v>44021</v>
      </c>
      <c r="C45585" s="9">
        <v>1898</v>
      </c>
      <c r="D45585" s="9">
        <v>195.494</v>
      </c>
      <c r="E45585" s="9">
        <v>244.3306</v>
      </c>
      <c r="F45585" s="6">
        <v>130499</v>
      </c>
      <c r="G45585" s="7">
        <v>43924</v>
      </c>
      <c r="H45585" s="8" t="s">
        <v>33</v>
      </c>
      <c r="I45585" s="9">
        <v>0</v>
      </c>
      <c r="J45585" s="9">
        <v>0</v>
      </c>
      <c r="K45585" s="9">
        <v>0</v>
      </c>
      <c r="L45585" s="9">
        <f>data_16642576986405[[#This Row],[commission]]-data_16642576986405[[#This Row],[marketing_costs]]</f>
        <v>-48.836600000000004</v>
      </c>
    </row>
    <row r="45586" spans="1:12" x14ac:dyDescent="0.3">
      <c r="A45586" s="6">
        <v>1268974</v>
      </c>
      <c r="B45586" s="7">
        <v>44079</v>
      </c>
      <c r="C45586" s="9">
        <v>1879</v>
      </c>
      <c r="D45586" s="9">
        <v>186.02099999999999</v>
      </c>
      <c r="E45586" s="9">
        <v>177.77199999999999</v>
      </c>
      <c r="F45586" s="6">
        <v>130499</v>
      </c>
      <c r="G45586" s="7">
        <v>43924</v>
      </c>
      <c r="H45586" s="8" t="s">
        <v>33</v>
      </c>
      <c r="I45586" s="9">
        <v>0</v>
      </c>
      <c r="J45586" s="9">
        <v>0</v>
      </c>
      <c r="K45586" s="9">
        <v>0</v>
      </c>
      <c r="L45586" s="9">
        <f>data_16642576986405[[#This Row],[commission]]-data_16642576986405[[#This Row],[marketing_costs]]</f>
        <v>8.2489999999999952</v>
      </c>
    </row>
    <row r="45587" spans="1:12" x14ac:dyDescent="0.3">
      <c r="A45587" s="6">
        <v>1269040</v>
      </c>
      <c r="B45587" s="7">
        <v>44001</v>
      </c>
      <c r="C45587" s="9">
        <v>6733</v>
      </c>
      <c r="D45587" s="9">
        <v>754.096</v>
      </c>
      <c r="E45587" s="9">
        <v>488.81579999999997</v>
      </c>
      <c r="F45587" s="6">
        <v>130501</v>
      </c>
      <c r="G45587" s="7">
        <v>43802</v>
      </c>
      <c r="H45587" s="8" t="s">
        <v>35</v>
      </c>
      <c r="I45587" s="9">
        <v>0</v>
      </c>
      <c r="J45587" s="9">
        <v>0</v>
      </c>
      <c r="K45587" s="9">
        <v>0</v>
      </c>
      <c r="L45587" s="9">
        <f>data_16642576986405[[#This Row],[commission]]-data_16642576986405[[#This Row],[marketing_costs]]</f>
        <v>265.28020000000004</v>
      </c>
    </row>
    <row r="45588" spans="1:12" x14ac:dyDescent="0.3">
      <c r="A45588" s="6">
        <v>1269001</v>
      </c>
      <c r="B45588" s="7">
        <v>43919</v>
      </c>
      <c r="C45588" s="9">
        <v>6686</v>
      </c>
      <c r="D45588" s="9">
        <v>548.25199999999995</v>
      </c>
      <c r="E45588" s="9">
        <v>588.89160000000004</v>
      </c>
      <c r="F45588" s="6">
        <v>130501</v>
      </c>
      <c r="G45588" s="7">
        <v>43802</v>
      </c>
      <c r="H45588" s="8" t="s">
        <v>35</v>
      </c>
      <c r="I45588" s="9">
        <v>0</v>
      </c>
      <c r="J45588" s="9">
        <v>0</v>
      </c>
      <c r="K45588" s="9">
        <v>0</v>
      </c>
      <c r="L45588" s="9">
        <f>data_16642576986405[[#This Row],[commission]]-data_16642576986405[[#This Row],[marketing_costs]]</f>
        <v>-40.639600000000087</v>
      </c>
    </row>
    <row r="45589" spans="1:12" x14ac:dyDescent="0.3">
      <c r="A45589" s="6">
        <v>1269039</v>
      </c>
      <c r="B45589" s="7">
        <v>43875</v>
      </c>
      <c r="C45589" s="9">
        <v>5966</v>
      </c>
      <c r="D45589" s="9">
        <v>542.90599999999995</v>
      </c>
      <c r="E45589" s="9">
        <v>544.94920000000002</v>
      </c>
      <c r="F45589" s="6">
        <v>130501</v>
      </c>
      <c r="G45589" s="7">
        <v>43802</v>
      </c>
      <c r="H45589" s="8" t="s">
        <v>35</v>
      </c>
      <c r="I45589" s="9">
        <v>0</v>
      </c>
      <c r="J45589" s="9">
        <v>0</v>
      </c>
      <c r="K45589" s="9">
        <v>0</v>
      </c>
      <c r="L45589" s="9">
        <f>data_16642576986405[[#This Row],[commission]]-data_16642576986405[[#This Row],[marketing_costs]]</f>
        <v>-2.0432000000000698</v>
      </c>
    </row>
    <row r="45590" spans="1:12" x14ac:dyDescent="0.3">
      <c r="A45590" s="6">
        <v>1269027</v>
      </c>
      <c r="B45590" s="7">
        <v>43845</v>
      </c>
      <c r="C45590" s="9">
        <v>5833</v>
      </c>
      <c r="D45590" s="9">
        <v>594.96600000000001</v>
      </c>
      <c r="E45590" s="9">
        <v>295.73309999999998</v>
      </c>
      <c r="F45590" s="6">
        <v>130501</v>
      </c>
      <c r="G45590" s="7">
        <v>43802</v>
      </c>
      <c r="H45590" s="8" t="s">
        <v>35</v>
      </c>
      <c r="I45590" s="9">
        <v>0</v>
      </c>
      <c r="J45590" s="9">
        <v>0</v>
      </c>
      <c r="K45590" s="9">
        <v>0</v>
      </c>
      <c r="L45590" s="9">
        <f>data_16642576986405[[#This Row],[commission]]-data_16642576986405[[#This Row],[marketing_costs]]</f>
        <v>299.23290000000003</v>
      </c>
    </row>
    <row r="45591" spans="1:12" x14ac:dyDescent="0.3">
      <c r="A45591" s="6">
        <v>1268996</v>
      </c>
      <c r="B45591" s="7">
        <v>43911</v>
      </c>
      <c r="C45591" s="9">
        <v>5360</v>
      </c>
      <c r="D45591" s="9">
        <v>552.08000000000004</v>
      </c>
      <c r="E45591" s="9">
        <v>349.77600000000001</v>
      </c>
      <c r="F45591" s="6">
        <v>130501</v>
      </c>
      <c r="G45591" s="7">
        <v>43802</v>
      </c>
      <c r="H45591" s="8" t="s">
        <v>35</v>
      </c>
      <c r="I45591" s="9">
        <v>0</v>
      </c>
      <c r="J45591" s="9">
        <v>0</v>
      </c>
      <c r="K45591" s="9">
        <v>0</v>
      </c>
      <c r="L45591" s="9">
        <f>data_16642576986405[[#This Row],[commission]]-data_16642576986405[[#This Row],[marketing_costs]]</f>
        <v>202.30400000000003</v>
      </c>
    </row>
    <row r="45592" spans="1:12" x14ac:dyDescent="0.3">
      <c r="A45592" s="6">
        <v>1268993</v>
      </c>
      <c r="B45592" s="7">
        <v>43826</v>
      </c>
      <c r="C45592" s="9">
        <v>5044</v>
      </c>
      <c r="D45592" s="9">
        <v>464.048</v>
      </c>
      <c r="E45592" s="9">
        <v>340.9744</v>
      </c>
      <c r="F45592" s="6">
        <v>130501</v>
      </c>
      <c r="G45592" s="7">
        <v>43802</v>
      </c>
      <c r="H45592" s="8" t="s">
        <v>35</v>
      </c>
      <c r="I45592" s="9">
        <v>0</v>
      </c>
      <c r="J45592" s="9">
        <v>0</v>
      </c>
      <c r="K45592" s="9">
        <v>0</v>
      </c>
      <c r="L45592" s="9">
        <f>data_16642576986405[[#This Row],[commission]]-data_16642576986405[[#This Row],[marketing_costs]]</f>
        <v>123.0736</v>
      </c>
    </row>
    <row r="45593" spans="1:12" x14ac:dyDescent="0.3">
      <c r="A45593" s="6">
        <v>1269022</v>
      </c>
      <c r="B45593" s="7">
        <v>43894</v>
      </c>
      <c r="C45593" s="9">
        <v>4553</v>
      </c>
      <c r="D45593" s="9">
        <v>500.83</v>
      </c>
      <c r="E45593" s="9">
        <v>354.67870000000005</v>
      </c>
      <c r="F45593" s="6">
        <v>130501</v>
      </c>
      <c r="G45593" s="7">
        <v>43802</v>
      </c>
      <c r="H45593" s="8" t="s">
        <v>35</v>
      </c>
      <c r="I45593" s="9">
        <v>0</v>
      </c>
      <c r="J45593" s="9">
        <v>0</v>
      </c>
      <c r="K45593" s="9">
        <v>0</v>
      </c>
      <c r="L45593" s="9">
        <f>data_16642576986405[[#This Row],[commission]]-data_16642576986405[[#This Row],[marketing_costs]]</f>
        <v>146.15129999999994</v>
      </c>
    </row>
    <row r="45594" spans="1:12" x14ac:dyDescent="0.3">
      <c r="A45594" s="6">
        <v>1269018</v>
      </c>
      <c r="B45594" s="7">
        <v>43956</v>
      </c>
      <c r="C45594" s="9">
        <v>3494</v>
      </c>
      <c r="D45594" s="9">
        <v>412.29199999999997</v>
      </c>
      <c r="E45594" s="9">
        <v>240.0378</v>
      </c>
      <c r="F45594" s="6">
        <v>130501</v>
      </c>
      <c r="G45594" s="7">
        <v>43802</v>
      </c>
      <c r="H45594" s="8" t="s">
        <v>35</v>
      </c>
      <c r="I45594" s="9">
        <v>0</v>
      </c>
      <c r="J45594" s="9">
        <v>0</v>
      </c>
      <c r="K45594" s="9">
        <v>0</v>
      </c>
      <c r="L45594" s="9">
        <f>data_16642576986405[[#This Row],[commission]]-data_16642576986405[[#This Row],[marketing_costs]]</f>
        <v>172.25419999999997</v>
      </c>
    </row>
    <row r="45595" spans="1:12" x14ac:dyDescent="0.3">
      <c r="A45595" s="6">
        <v>1269006</v>
      </c>
      <c r="B45595" s="7">
        <v>43871</v>
      </c>
      <c r="C45595" s="9">
        <v>3416</v>
      </c>
      <c r="D45595" s="9">
        <v>368.928</v>
      </c>
      <c r="E45595" s="9">
        <v>247.10319999999999</v>
      </c>
      <c r="F45595" s="6">
        <v>130501</v>
      </c>
      <c r="G45595" s="7">
        <v>43802</v>
      </c>
      <c r="H45595" s="8" t="s">
        <v>35</v>
      </c>
      <c r="I45595" s="9">
        <v>0</v>
      </c>
      <c r="J45595" s="9">
        <v>0</v>
      </c>
      <c r="K45595" s="9">
        <v>0</v>
      </c>
      <c r="L45595" s="9">
        <f>data_16642576986405[[#This Row],[commission]]-data_16642576986405[[#This Row],[marketing_costs]]</f>
        <v>121.82480000000001</v>
      </c>
    </row>
    <row r="45596" spans="1:12" x14ac:dyDescent="0.3">
      <c r="A45596" s="6">
        <v>1269012</v>
      </c>
      <c r="B45596" s="7">
        <v>43961</v>
      </c>
      <c r="C45596" s="9">
        <v>2685</v>
      </c>
      <c r="D45596" s="9">
        <v>314.14499999999998</v>
      </c>
      <c r="E45596" s="9">
        <v>234.72799999999998</v>
      </c>
      <c r="F45596" s="6">
        <v>130501</v>
      </c>
      <c r="G45596" s="7">
        <v>43802</v>
      </c>
      <c r="H45596" s="8" t="s">
        <v>35</v>
      </c>
      <c r="I45596" s="9">
        <v>0</v>
      </c>
      <c r="J45596" s="9">
        <v>0</v>
      </c>
      <c r="K45596" s="9">
        <v>0</v>
      </c>
      <c r="L45596" s="9">
        <f>data_16642576986405[[#This Row],[commission]]-data_16642576986405[[#This Row],[marketing_costs]]</f>
        <v>79.417000000000002</v>
      </c>
    </row>
    <row r="45597" spans="1:12" x14ac:dyDescent="0.3">
      <c r="A45597" s="6">
        <v>1269033</v>
      </c>
      <c r="B45597" s="7">
        <v>43959</v>
      </c>
      <c r="C45597" s="9">
        <v>2438</v>
      </c>
      <c r="D45597" s="9">
        <v>212.10599999999999</v>
      </c>
      <c r="E45597" s="9">
        <v>159.4452</v>
      </c>
      <c r="F45597" s="6">
        <v>130501</v>
      </c>
      <c r="G45597" s="7">
        <v>43802</v>
      </c>
      <c r="H45597" s="8" t="s">
        <v>35</v>
      </c>
      <c r="I45597" s="9">
        <v>0</v>
      </c>
      <c r="J45597" s="9">
        <v>0</v>
      </c>
      <c r="K45597" s="9">
        <v>0</v>
      </c>
      <c r="L45597" s="9">
        <f>data_16642576986405[[#This Row],[commission]]-data_16642576986405[[#This Row],[marketing_costs]]</f>
        <v>52.660799999999995</v>
      </c>
    </row>
    <row r="45598" spans="1:12" x14ac:dyDescent="0.3">
      <c r="A45598" s="6">
        <v>1269009</v>
      </c>
      <c r="B45598" s="7">
        <v>43888</v>
      </c>
      <c r="C45598" s="9">
        <v>1966</v>
      </c>
      <c r="D45598" s="9">
        <v>196.6</v>
      </c>
      <c r="E45598" s="9">
        <v>233.4914</v>
      </c>
      <c r="F45598" s="6">
        <v>130501</v>
      </c>
      <c r="G45598" s="7">
        <v>43802</v>
      </c>
      <c r="H45598" s="8" t="s">
        <v>35</v>
      </c>
      <c r="I45598" s="9">
        <v>0</v>
      </c>
      <c r="J45598" s="9">
        <v>0</v>
      </c>
      <c r="K45598" s="9">
        <v>0</v>
      </c>
      <c r="L45598" s="9">
        <f>data_16642576986405[[#This Row],[commission]]-data_16642576986405[[#This Row],[marketing_costs]]</f>
        <v>-36.891400000000004</v>
      </c>
    </row>
    <row r="45599" spans="1:12" x14ac:dyDescent="0.3">
      <c r="A45599" s="6">
        <v>1269058</v>
      </c>
      <c r="B45599" s="7">
        <v>44371</v>
      </c>
      <c r="C45599" s="9">
        <v>7300</v>
      </c>
      <c r="D45599" s="9">
        <v>715.4</v>
      </c>
      <c r="E45599" s="9">
        <v>477.77</v>
      </c>
      <c r="F45599" s="6">
        <v>130503</v>
      </c>
      <c r="G45599" s="7">
        <v>44192</v>
      </c>
      <c r="H45599" s="8" t="s">
        <v>44</v>
      </c>
      <c r="I45599" s="9">
        <v>1</v>
      </c>
      <c r="J45599" s="9">
        <v>0</v>
      </c>
      <c r="K45599" s="9">
        <v>0</v>
      </c>
      <c r="L45599" s="9">
        <f>data_16642576986405[[#This Row],[commission]]-data_16642576986405[[#This Row],[marketing_costs]]</f>
        <v>237.63</v>
      </c>
    </row>
    <row r="45600" spans="1:12" x14ac:dyDescent="0.3">
      <c r="A45600" s="6">
        <v>1269053</v>
      </c>
      <c r="B45600" s="7">
        <v>44240</v>
      </c>
      <c r="C45600" s="9">
        <v>6731</v>
      </c>
      <c r="D45600" s="9">
        <v>686.56200000000001</v>
      </c>
      <c r="E45600" s="9">
        <v>639.34370000000001</v>
      </c>
      <c r="F45600" s="6">
        <v>130503</v>
      </c>
      <c r="G45600" s="7">
        <v>44192</v>
      </c>
      <c r="H45600" s="8" t="s">
        <v>44</v>
      </c>
      <c r="I45600" s="9">
        <v>1</v>
      </c>
      <c r="J45600" s="9">
        <v>0</v>
      </c>
      <c r="K45600" s="9">
        <v>0</v>
      </c>
      <c r="L45600" s="9">
        <f>data_16642576986405[[#This Row],[commission]]-data_16642576986405[[#This Row],[marketing_costs]]</f>
        <v>47.218299999999999</v>
      </c>
    </row>
    <row r="45601" spans="1:12" x14ac:dyDescent="0.3">
      <c r="A45601" s="6">
        <v>1269045</v>
      </c>
      <c r="B45601" s="7">
        <v>44374</v>
      </c>
      <c r="C45601" s="9">
        <v>6060</v>
      </c>
      <c r="D45601" s="9">
        <v>721.14</v>
      </c>
      <c r="E45601" s="9">
        <v>507.53000000000003</v>
      </c>
      <c r="F45601" s="6">
        <v>130503</v>
      </c>
      <c r="G45601" s="7">
        <v>44192</v>
      </c>
      <c r="H45601" s="8" t="s">
        <v>44</v>
      </c>
      <c r="I45601" s="9">
        <v>1</v>
      </c>
      <c r="J45601" s="9">
        <v>0</v>
      </c>
      <c r="K45601" s="9">
        <v>0</v>
      </c>
      <c r="L45601" s="9">
        <f>data_16642576986405[[#This Row],[commission]]-data_16642576986405[[#This Row],[marketing_costs]]</f>
        <v>213.60999999999996</v>
      </c>
    </row>
    <row r="45602" spans="1:12" x14ac:dyDescent="0.3">
      <c r="A45602" s="6">
        <v>1269072</v>
      </c>
      <c r="B45602" s="7">
        <v>44351</v>
      </c>
      <c r="C45602" s="9">
        <v>5555</v>
      </c>
      <c r="D45602" s="9">
        <v>572.16499999999996</v>
      </c>
      <c r="E45602" s="9">
        <v>416.08449999999999</v>
      </c>
      <c r="F45602" s="6">
        <v>130503</v>
      </c>
      <c r="G45602" s="7">
        <v>44192</v>
      </c>
      <c r="H45602" s="8" t="s">
        <v>44</v>
      </c>
      <c r="I45602" s="9">
        <v>1</v>
      </c>
      <c r="J45602" s="9">
        <v>0</v>
      </c>
      <c r="K45602" s="9">
        <v>0</v>
      </c>
      <c r="L45602" s="9">
        <f>data_16642576986405[[#This Row],[commission]]-data_16642576986405[[#This Row],[marketing_costs]]</f>
        <v>156.08049999999997</v>
      </c>
    </row>
    <row r="45603" spans="1:12" x14ac:dyDescent="0.3">
      <c r="A45603" s="6">
        <v>1269049</v>
      </c>
      <c r="B45603" s="7">
        <v>44236</v>
      </c>
      <c r="C45603" s="9">
        <v>5319</v>
      </c>
      <c r="D45603" s="9">
        <v>441.47699999999998</v>
      </c>
      <c r="E45603" s="9">
        <v>396.79739999999998</v>
      </c>
      <c r="F45603" s="6">
        <v>130503</v>
      </c>
      <c r="G45603" s="7">
        <v>44192</v>
      </c>
      <c r="H45603" s="8" t="s">
        <v>44</v>
      </c>
      <c r="I45603" s="9">
        <v>1</v>
      </c>
      <c r="J45603" s="9">
        <v>0</v>
      </c>
      <c r="K45603" s="9">
        <v>0</v>
      </c>
      <c r="L45603" s="9">
        <f>data_16642576986405[[#This Row],[commission]]-data_16642576986405[[#This Row],[marketing_costs]]</f>
        <v>44.679599999999994</v>
      </c>
    </row>
    <row r="45604" spans="1:12" x14ac:dyDescent="0.3">
      <c r="A45604" s="6">
        <v>1269042</v>
      </c>
      <c r="B45604" s="7">
        <v>44273</v>
      </c>
      <c r="C45604" s="9">
        <v>5196</v>
      </c>
      <c r="D45604" s="9">
        <v>529.99199999999996</v>
      </c>
      <c r="E45604" s="9">
        <v>425.67080000000004</v>
      </c>
      <c r="F45604" s="6">
        <v>130503</v>
      </c>
      <c r="G45604" s="7">
        <v>44192</v>
      </c>
      <c r="H45604" s="8" t="s">
        <v>44</v>
      </c>
      <c r="I45604" s="9">
        <v>1</v>
      </c>
      <c r="J45604" s="9">
        <v>0</v>
      </c>
      <c r="K45604" s="9">
        <v>0</v>
      </c>
      <c r="L45604" s="9">
        <f>data_16642576986405[[#This Row],[commission]]-data_16642576986405[[#This Row],[marketing_costs]]</f>
        <v>104.32119999999992</v>
      </c>
    </row>
    <row r="45605" spans="1:12" x14ac:dyDescent="0.3">
      <c r="A45605" s="6">
        <v>1269052</v>
      </c>
      <c r="B45605" s="7">
        <v>44202</v>
      </c>
      <c r="C45605" s="9">
        <v>4771</v>
      </c>
      <c r="D45605" s="9">
        <v>515.26800000000003</v>
      </c>
      <c r="E45605" s="9">
        <v>354.4853</v>
      </c>
      <c r="F45605" s="6">
        <v>130503</v>
      </c>
      <c r="G45605" s="7">
        <v>44192</v>
      </c>
      <c r="H45605" s="8" t="s">
        <v>44</v>
      </c>
      <c r="I45605" s="9">
        <v>1</v>
      </c>
      <c r="J45605" s="9">
        <v>0</v>
      </c>
      <c r="K45605" s="9">
        <v>0</v>
      </c>
      <c r="L45605" s="9">
        <f>data_16642576986405[[#This Row],[commission]]-data_16642576986405[[#This Row],[marketing_costs]]</f>
        <v>160.78270000000003</v>
      </c>
    </row>
    <row r="45606" spans="1:12" x14ac:dyDescent="0.3">
      <c r="A45606" s="6">
        <v>1269067</v>
      </c>
      <c r="B45606" s="7">
        <v>44276</v>
      </c>
      <c r="C45606" s="9">
        <v>4648</v>
      </c>
      <c r="D45606" s="9">
        <v>534.52</v>
      </c>
      <c r="E45606" s="9">
        <v>290.03520000000003</v>
      </c>
      <c r="F45606" s="6">
        <v>130503</v>
      </c>
      <c r="G45606" s="7">
        <v>44192</v>
      </c>
      <c r="H45606" s="8" t="s">
        <v>44</v>
      </c>
      <c r="I45606" s="9">
        <v>1</v>
      </c>
      <c r="J45606" s="9">
        <v>0</v>
      </c>
      <c r="K45606" s="9">
        <v>0</v>
      </c>
      <c r="L45606" s="9">
        <f>data_16642576986405[[#This Row],[commission]]-data_16642576986405[[#This Row],[marketing_costs]]</f>
        <v>244.48479999999995</v>
      </c>
    </row>
    <row r="45607" spans="1:12" x14ac:dyDescent="0.3">
      <c r="A45607" s="6">
        <v>1269065</v>
      </c>
      <c r="B45607" s="7">
        <v>44285</v>
      </c>
      <c r="C45607" s="9">
        <v>3850</v>
      </c>
      <c r="D45607" s="9">
        <v>338.8</v>
      </c>
      <c r="E45607" s="9">
        <v>213.24</v>
      </c>
      <c r="F45607" s="6">
        <v>130503</v>
      </c>
      <c r="G45607" s="7">
        <v>44192</v>
      </c>
      <c r="H45607" s="8" t="s">
        <v>44</v>
      </c>
      <c r="I45607" s="9">
        <v>1</v>
      </c>
      <c r="J45607" s="9">
        <v>0</v>
      </c>
      <c r="K45607" s="9">
        <v>0</v>
      </c>
      <c r="L45607" s="9">
        <f>data_16642576986405[[#This Row],[commission]]-data_16642576986405[[#This Row],[marketing_costs]]</f>
        <v>125.56</v>
      </c>
    </row>
    <row r="45608" spans="1:12" x14ac:dyDescent="0.3">
      <c r="A45608" s="6">
        <v>1269059</v>
      </c>
      <c r="B45608" s="7">
        <v>44377</v>
      </c>
      <c r="C45608" s="9">
        <v>2372</v>
      </c>
      <c r="D45608" s="9">
        <v>230.084</v>
      </c>
      <c r="E45608" s="9">
        <v>190.42240000000001</v>
      </c>
      <c r="F45608" s="6">
        <v>130503</v>
      </c>
      <c r="G45608" s="7">
        <v>44192</v>
      </c>
      <c r="H45608" s="8" t="s">
        <v>44</v>
      </c>
      <c r="I45608" s="9">
        <v>1</v>
      </c>
      <c r="J45608" s="9">
        <v>0</v>
      </c>
      <c r="K45608" s="9">
        <v>0</v>
      </c>
      <c r="L45608" s="9">
        <f>data_16642576986405[[#This Row],[commission]]-data_16642576986405[[#This Row],[marketing_costs]]</f>
        <v>39.661599999999993</v>
      </c>
    </row>
    <row r="45609" spans="1:12" x14ac:dyDescent="0.3">
      <c r="A45609" s="6">
        <v>1269095</v>
      </c>
      <c r="B45609" s="7">
        <v>44067</v>
      </c>
      <c r="C45609" s="9">
        <v>8298</v>
      </c>
      <c r="D45609" s="9">
        <v>780.01199999999994</v>
      </c>
      <c r="E45609" s="9">
        <v>716.75339999999994</v>
      </c>
      <c r="F45609" s="6">
        <v>130505</v>
      </c>
      <c r="G45609" s="7">
        <v>44009</v>
      </c>
      <c r="H45609" s="8" t="s">
        <v>33</v>
      </c>
      <c r="I45609" s="9">
        <v>0</v>
      </c>
      <c r="J45609" s="9">
        <v>0</v>
      </c>
      <c r="K45609" s="9">
        <v>0</v>
      </c>
      <c r="L45609" s="9">
        <f>data_16642576986405[[#This Row],[commission]]-data_16642576986405[[#This Row],[marketing_costs]]</f>
        <v>63.258600000000001</v>
      </c>
    </row>
    <row r="45610" spans="1:12" x14ac:dyDescent="0.3">
      <c r="A45610" s="6">
        <v>1269098</v>
      </c>
      <c r="B45610" s="7">
        <v>44075</v>
      </c>
      <c r="C45610" s="9">
        <v>8032</v>
      </c>
      <c r="D45610" s="9">
        <v>722.88</v>
      </c>
      <c r="E45610" s="9">
        <v>525.29280000000006</v>
      </c>
      <c r="F45610" s="6">
        <v>130505</v>
      </c>
      <c r="G45610" s="7">
        <v>44009</v>
      </c>
      <c r="H45610" s="8" t="s">
        <v>33</v>
      </c>
      <c r="I45610" s="9">
        <v>0</v>
      </c>
      <c r="J45610" s="9">
        <v>0</v>
      </c>
      <c r="K45610" s="9">
        <v>0</v>
      </c>
      <c r="L45610" s="9">
        <f>data_16642576986405[[#This Row],[commission]]-data_16642576986405[[#This Row],[marketing_costs]]</f>
        <v>197.58719999999994</v>
      </c>
    </row>
    <row r="45611" spans="1:12" x14ac:dyDescent="0.3">
      <c r="A45611" s="6">
        <v>1269078</v>
      </c>
      <c r="B45611" s="7">
        <v>44014</v>
      </c>
      <c r="C45611" s="9">
        <v>7781</v>
      </c>
      <c r="D45611" s="9">
        <v>902.596</v>
      </c>
      <c r="E45611" s="9">
        <v>566.2835</v>
      </c>
      <c r="F45611" s="6">
        <v>130505</v>
      </c>
      <c r="G45611" s="7">
        <v>44009</v>
      </c>
      <c r="H45611" s="8" t="s">
        <v>33</v>
      </c>
      <c r="I45611" s="9">
        <v>0</v>
      </c>
      <c r="J45611" s="9">
        <v>0</v>
      </c>
      <c r="K45611" s="9">
        <v>0</v>
      </c>
      <c r="L45611" s="9">
        <f>data_16642576986405[[#This Row],[commission]]-data_16642576986405[[#This Row],[marketing_costs]]</f>
        <v>336.3125</v>
      </c>
    </row>
    <row r="45612" spans="1:12" x14ac:dyDescent="0.3">
      <c r="A45612" s="6">
        <v>1269093</v>
      </c>
      <c r="B45612" s="7">
        <v>44131</v>
      </c>
      <c r="C45612" s="9">
        <v>7609</v>
      </c>
      <c r="D45612" s="9">
        <v>821.77200000000005</v>
      </c>
      <c r="E45612" s="9">
        <v>662.08569999999997</v>
      </c>
      <c r="F45612" s="6">
        <v>130505</v>
      </c>
      <c r="G45612" s="7">
        <v>44009</v>
      </c>
      <c r="H45612" s="8" t="s">
        <v>33</v>
      </c>
      <c r="I45612" s="9">
        <v>0</v>
      </c>
      <c r="J45612" s="9">
        <v>0</v>
      </c>
      <c r="K45612" s="9">
        <v>0</v>
      </c>
      <c r="L45612" s="9">
        <f>data_16642576986405[[#This Row],[commission]]-data_16642576986405[[#This Row],[marketing_costs]]</f>
        <v>159.68630000000007</v>
      </c>
    </row>
    <row r="45613" spans="1:12" x14ac:dyDescent="0.3">
      <c r="A45613" s="6">
        <v>1269090</v>
      </c>
      <c r="B45613" s="7">
        <v>44192</v>
      </c>
      <c r="C45613" s="9">
        <v>4531</v>
      </c>
      <c r="D45613" s="9">
        <v>385.13499999999999</v>
      </c>
      <c r="E45613" s="9">
        <v>314.61040000000003</v>
      </c>
      <c r="F45613" s="6">
        <v>130505</v>
      </c>
      <c r="G45613" s="7">
        <v>44009</v>
      </c>
      <c r="H45613" s="8" t="s">
        <v>33</v>
      </c>
      <c r="I45613" s="9">
        <v>0</v>
      </c>
      <c r="J45613" s="9">
        <v>0</v>
      </c>
      <c r="K45613" s="9">
        <v>0</v>
      </c>
      <c r="L45613" s="9">
        <f>data_16642576986405[[#This Row],[commission]]-data_16642576986405[[#This Row],[marketing_costs]]</f>
        <v>70.524599999999964</v>
      </c>
    </row>
    <row r="45614" spans="1:12" x14ac:dyDescent="0.3">
      <c r="A45614" s="6">
        <v>1269083</v>
      </c>
      <c r="B45614" s="7">
        <v>44128</v>
      </c>
      <c r="C45614" s="9">
        <v>3415</v>
      </c>
      <c r="D45614" s="9">
        <v>327.84</v>
      </c>
      <c r="E45614" s="9">
        <v>186.459</v>
      </c>
      <c r="F45614" s="6">
        <v>130505</v>
      </c>
      <c r="G45614" s="7">
        <v>44009</v>
      </c>
      <c r="H45614" s="8" t="s">
        <v>33</v>
      </c>
      <c r="I45614" s="9">
        <v>0</v>
      </c>
      <c r="J45614" s="9">
        <v>0</v>
      </c>
      <c r="K45614" s="9">
        <v>0</v>
      </c>
      <c r="L45614" s="9">
        <f>data_16642576986405[[#This Row],[commission]]-data_16642576986405[[#This Row],[marketing_costs]]</f>
        <v>141.38099999999997</v>
      </c>
    </row>
    <row r="45615" spans="1:12" x14ac:dyDescent="0.3">
      <c r="A45615" s="6">
        <v>1269088</v>
      </c>
      <c r="B45615" s="7">
        <v>44030</v>
      </c>
      <c r="C45615" s="9">
        <v>3405</v>
      </c>
      <c r="D45615" s="9">
        <v>357.52499999999998</v>
      </c>
      <c r="E45615" s="9">
        <v>198.458</v>
      </c>
      <c r="F45615" s="6">
        <v>130505</v>
      </c>
      <c r="G45615" s="7">
        <v>44009</v>
      </c>
      <c r="H45615" s="8" t="s">
        <v>33</v>
      </c>
      <c r="I45615" s="9">
        <v>0</v>
      </c>
      <c r="J45615" s="9">
        <v>0</v>
      </c>
      <c r="K45615" s="9">
        <v>0</v>
      </c>
      <c r="L45615" s="9">
        <f>data_16642576986405[[#This Row],[commission]]-data_16642576986405[[#This Row],[marketing_costs]]</f>
        <v>159.06699999999998</v>
      </c>
    </row>
    <row r="45616" spans="1:12" x14ac:dyDescent="0.3">
      <c r="A45616" s="6">
        <v>1269079</v>
      </c>
      <c r="B45616" s="7">
        <v>44048</v>
      </c>
      <c r="C45616" s="9">
        <v>3071</v>
      </c>
      <c r="D45616" s="9">
        <v>319.38400000000001</v>
      </c>
      <c r="E45616" s="9">
        <v>293.8374</v>
      </c>
      <c r="F45616" s="6">
        <v>130505</v>
      </c>
      <c r="G45616" s="7">
        <v>44009</v>
      </c>
      <c r="H45616" s="8" t="s">
        <v>33</v>
      </c>
      <c r="I45616" s="9">
        <v>0</v>
      </c>
      <c r="J45616" s="9">
        <v>0</v>
      </c>
      <c r="K45616" s="9">
        <v>0</v>
      </c>
      <c r="L45616" s="9">
        <f>data_16642576986405[[#This Row],[commission]]-data_16642576986405[[#This Row],[marketing_costs]]</f>
        <v>25.546600000000012</v>
      </c>
    </row>
    <row r="45617" spans="1:12" x14ac:dyDescent="0.3">
      <c r="A45617" s="6">
        <v>1269087</v>
      </c>
      <c r="B45617" s="7">
        <v>44126</v>
      </c>
      <c r="C45617" s="9">
        <v>1638</v>
      </c>
      <c r="D45617" s="9">
        <v>134.316</v>
      </c>
      <c r="E45617" s="9">
        <v>87.960599999999999</v>
      </c>
      <c r="F45617" s="6">
        <v>130505</v>
      </c>
      <c r="G45617" s="7">
        <v>44009</v>
      </c>
      <c r="H45617" s="8" t="s">
        <v>33</v>
      </c>
      <c r="I45617" s="9">
        <v>0</v>
      </c>
      <c r="J45617" s="9">
        <v>0</v>
      </c>
      <c r="K45617" s="9">
        <v>0</v>
      </c>
      <c r="L45617" s="9">
        <f>data_16642576986405[[#This Row],[commission]]-data_16642576986405[[#This Row],[marketing_costs]]</f>
        <v>46.355400000000003</v>
      </c>
    </row>
    <row r="45618" spans="1:12" x14ac:dyDescent="0.3">
      <c r="A45618" s="6">
        <v>1269120</v>
      </c>
      <c r="B45618" s="7">
        <v>44229</v>
      </c>
      <c r="C45618" s="9">
        <v>6688</v>
      </c>
      <c r="D45618" s="9">
        <v>755.74400000000003</v>
      </c>
      <c r="E45618" s="9">
        <v>437.23520000000002</v>
      </c>
      <c r="F45618" s="6">
        <v>130506</v>
      </c>
      <c r="G45618" s="7">
        <v>44176</v>
      </c>
      <c r="H45618" s="8" t="s">
        <v>31</v>
      </c>
      <c r="I45618" s="9">
        <v>1</v>
      </c>
      <c r="J45618" s="9">
        <v>0</v>
      </c>
      <c r="K45618" s="9">
        <v>0</v>
      </c>
      <c r="L45618" s="9">
        <f>data_16642576986405[[#This Row],[commission]]-data_16642576986405[[#This Row],[marketing_costs]]</f>
        <v>318.50880000000001</v>
      </c>
    </row>
    <row r="45619" spans="1:12" x14ac:dyDescent="0.3">
      <c r="A45619" s="6">
        <v>1269102</v>
      </c>
      <c r="B45619" s="7">
        <v>44336</v>
      </c>
      <c r="C45619" s="9">
        <v>5434</v>
      </c>
      <c r="D45619" s="9">
        <v>652.08000000000004</v>
      </c>
      <c r="E45619" s="9">
        <v>478.74980000000005</v>
      </c>
      <c r="F45619" s="6">
        <v>130506</v>
      </c>
      <c r="G45619" s="7">
        <v>44176</v>
      </c>
      <c r="H45619" s="8" t="s">
        <v>31</v>
      </c>
      <c r="I45619" s="9">
        <v>1</v>
      </c>
      <c r="J45619" s="9">
        <v>0</v>
      </c>
      <c r="K45619" s="9">
        <v>0</v>
      </c>
      <c r="L45619" s="9">
        <f>data_16642576986405[[#This Row],[commission]]-data_16642576986405[[#This Row],[marketing_costs]]</f>
        <v>173.33019999999999</v>
      </c>
    </row>
    <row r="45620" spans="1:12" x14ac:dyDescent="0.3">
      <c r="A45620" s="6">
        <v>1269112</v>
      </c>
      <c r="B45620" s="7">
        <v>44374</v>
      </c>
      <c r="C45620" s="9">
        <v>5351</v>
      </c>
      <c r="D45620" s="9">
        <v>572.55700000000002</v>
      </c>
      <c r="E45620" s="9">
        <v>276.11160000000001</v>
      </c>
      <c r="F45620" s="6">
        <v>130506</v>
      </c>
      <c r="G45620" s="7">
        <v>44176</v>
      </c>
      <c r="H45620" s="8" t="s">
        <v>31</v>
      </c>
      <c r="I45620" s="9">
        <v>1</v>
      </c>
      <c r="J45620" s="9">
        <v>0</v>
      </c>
      <c r="K45620" s="9">
        <v>0</v>
      </c>
      <c r="L45620" s="9">
        <f>data_16642576986405[[#This Row],[commission]]-data_16642576986405[[#This Row],[marketing_costs]]</f>
        <v>296.44540000000001</v>
      </c>
    </row>
    <row r="45621" spans="1:12" x14ac:dyDescent="0.3">
      <c r="A45621" s="6">
        <v>1269106</v>
      </c>
      <c r="B45621" s="7">
        <v>44307</v>
      </c>
      <c r="C45621" s="9">
        <v>4912</v>
      </c>
      <c r="D45621" s="9">
        <v>442.08</v>
      </c>
      <c r="E45621" s="9">
        <v>432.64480000000003</v>
      </c>
      <c r="F45621" s="6">
        <v>130506</v>
      </c>
      <c r="G45621" s="7">
        <v>44176</v>
      </c>
      <c r="H45621" s="8" t="s">
        <v>31</v>
      </c>
      <c r="I45621" s="9">
        <v>1</v>
      </c>
      <c r="J45621" s="9">
        <v>1</v>
      </c>
      <c r="K45621" s="9">
        <v>0</v>
      </c>
      <c r="L45621" s="9">
        <f>data_16642576986405[[#This Row],[commission]]-data_16642576986405[[#This Row],[marketing_costs]]</f>
        <v>9.4351999999999521</v>
      </c>
    </row>
    <row r="45622" spans="1:12" x14ac:dyDescent="0.3">
      <c r="A45622" s="6">
        <v>1269105</v>
      </c>
      <c r="B45622" s="7">
        <v>44356</v>
      </c>
      <c r="C45622" s="9">
        <v>4903</v>
      </c>
      <c r="D45622" s="9">
        <v>465.78500000000003</v>
      </c>
      <c r="E45622" s="9">
        <v>552.04600000000005</v>
      </c>
      <c r="F45622" s="6">
        <v>130506</v>
      </c>
      <c r="G45622" s="7">
        <v>44176</v>
      </c>
      <c r="H45622" s="8" t="s">
        <v>31</v>
      </c>
      <c r="I45622" s="9">
        <v>1</v>
      </c>
      <c r="J45622" s="9">
        <v>0</v>
      </c>
      <c r="K45622" s="9">
        <v>0</v>
      </c>
      <c r="L45622" s="9">
        <f>data_16642576986405[[#This Row],[commission]]-data_16642576986405[[#This Row],[marketing_costs]]</f>
        <v>-86.261000000000024</v>
      </c>
    </row>
    <row r="45623" spans="1:12" x14ac:dyDescent="0.3">
      <c r="A45623" s="6">
        <v>1269108</v>
      </c>
      <c r="B45623" s="7">
        <v>44248</v>
      </c>
      <c r="C45623" s="9">
        <v>2932</v>
      </c>
      <c r="D45623" s="9">
        <v>275.608</v>
      </c>
      <c r="E45623" s="9">
        <v>340.28680000000003</v>
      </c>
      <c r="F45623" s="6">
        <v>130506</v>
      </c>
      <c r="G45623" s="7">
        <v>44176</v>
      </c>
      <c r="H45623" s="8" t="s">
        <v>31</v>
      </c>
      <c r="I45623" s="9">
        <v>1</v>
      </c>
      <c r="J45623" s="9">
        <v>0</v>
      </c>
      <c r="K45623" s="9">
        <v>0</v>
      </c>
      <c r="L45623" s="9">
        <f>data_16642576986405[[#This Row],[commission]]-data_16642576986405[[#This Row],[marketing_costs]]</f>
        <v>-64.678800000000024</v>
      </c>
    </row>
    <row r="45624" spans="1:12" x14ac:dyDescent="0.3">
      <c r="A45624" s="6">
        <v>1269117</v>
      </c>
      <c r="B45624" s="7">
        <v>44334</v>
      </c>
      <c r="C45624" s="9">
        <v>1680</v>
      </c>
      <c r="D45624" s="9">
        <v>201.6</v>
      </c>
      <c r="E45624" s="9">
        <v>179.464</v>
      </c>
      <c r="F45624" s="6">
        <v>130506</v>
      </c>
      <c r="G45624" s="7">
        <v>44176</v>
      </c>
      <c r="H45624" s="8" t="s">
        <v>31</v>
      </c>
      <c r="I45624" s="9">
        <v>1</v>
      </c>
      <c r="J45624" s="9">
        <v>0</v>
      </c>
      <c r="K45624" s="9">
        <v>0</v>
      </c>
      <c r="L45624" s="9">
        <f>data_16642576986405[[#This Row],[commission]]-data_16642576986405[[#This Row],[marketing_costs]]</f>
        <v>22.135999999999996</v>
      </c>
    </row>
    <row r="45625" spans="1:12" x14ac:dyDescent="0.3">
      <c r="A45625" s="6">
        <v>1269135</v>
      </c>
      <c r="B45625" s="7">
        <v>44100</v>
      </c>
      <c r="C45625" s="9">
        <v>8372</v>
      </c>
      <c r="D45625" s="9">
        <v>669.76</v>
      </c>
      <c r="E45625" s="9">
        <v>512.13440000000003</v>
      </c>
      <c r="F45625" s="6">
        <v>130509</v>
      </c>
      <c r="G45625" s="7">
        <v>44070</v>
      </c>
      <c r="H45625" s="8" t="s">
        <v>22</v>
      </c>
      <c r="I45625" s="9">
        <v>0</v>
      </c>
      <c r="J45625" s="9">
        <v>0</v>
      </c>
      <c r="K45625" s="9">
        <v>0</v>
      </c>
      <c r="L45625" s="9">
        <f>data_16642576986405[[#This Row],[commission]]-data_16642576986405[[#This Row],[marketing_costs]]</f>
        <v>157.62559999999996</v>
      </c>
    </row>
    <row r="45626" spans="1:12" x14ac:dyDescent="0.3">
      <c r="A45626" s="6">
        <v>1269138</v>
      </c>
      <c r="B45626" s="7">
        <v>44199</v>
      </c>
      <c r="C45626" s="9">
        <v>7517</v>
      </c>
      <c r="D45626" s="9">
        <v>766.73400000000004</v>
      </c>
      <c r="E45626" s="9">
        <v>303.68680000000001</v>
      </c>
      <c r="F45626" s="6">
        <v>130509</v>
      </c>
      <c r="G45626" s="7">
        <v>44070</v>
      </c>
      <c r="H45626" s="8" t="s">
        <v>22</v>
      </c>
      <c r="I45626" s="9">
        <v>1</v>
      </c>
      <c r="J45626" s="9">
        <v>0</v>
      </c>
      <c r="K45626" s="9">
        <v>0</v>
      </c>
      <c r="L45626" s="9">
        <f>data_16642576986405[[#This Row],[commission]]-data_16642576986405[[#This Row],[marketing_costs]]</f>
        <v>463.04720000000003</v>
      </c>
    </row>
    <row r="45627" spans="1:12" x14ac:dyDescent="0.3">
      <c r="A45627" s="6">
        <v>1269143</v>
      </c>
      <c r="B45627" s="7">
        <v>44168</v>
      </c>
      <c r="C45627" s="9">
        <v>7174</v>
      </c>
      <c r="D45627" s="9">
        <v>717.4</v>
      </c>
      <c r="E45627" s="9">
        <v>566.09199999999998</v>
      </c>
      <c r="F45627" s="6">
        <v>130509</v>
      </c>
      <c r="G45627" s="7">
        <v>44070</v>
      </c>
      <c r="H45627" s="8" t="s">
        <v>22</v>
      </c>
      <c r="I45627" s="9">
        <v>0</v>
      </c>
      <c r="J45627" s="9">
        <v>0</v>
      </c>
      <c r="K45627" s="9">
        <v>0</v>
      </c>
      <c r="L45627" s="9">
        <f>data_16642576986405[[#This Row],[commission]]-data_16642576986405[[#This Row],[marketing_costs]]</f>
        <v>151.30799999999999</v>
      </c>
    </row>
    <row r="45628" spans="1:12" x14ac:dyDescent="0.3">
      <c r="A45628" s="6">
        <v>1269131</v>
      </c>
      <c r="B45628" s="7">
        <v>44229</v>
      </c>
      <c r="C45628" s="9">
        <v>6269</v>
      </c>
      <c r="D45628" s="9">
        <v>620.63099999999997</v>
      </c>
      <c r="E45628" s="9">
        <v>332.7319</v>
      </c>
      <c r="F45628" s="6">
        <v>130509</v>
      </c>
      <c r="G45628" s="7">
        <v>44070</v>
      </c>
      <c r="H45628" s="8" t="s">
        <v>22</v>
      </c>
      <c r="I45628" s="9">
        <v>1</v>
      </c>
      <c r="J45628" s="9">
        <v>0</v>
      </c>
      <c r="K45628" s="9">
        <v>0</v>
      </c>
      <c r="L45628" s="9">
        <f>data_16642576986405[[#This Row],[commission]]-data_16642576986405[[#This Row],[marketing_costs]]</f>
        <v>287.89909999999998</v>
      </c>
    </row>
    <row r="45629" spans="1:12" x14ac:dyDescent="0.3">
      <c r="A45629" s="6">
        <v>1269136</v>
      </c>
      <c r="B45629" s="7">
        <v>44137</v>
      </c>
      <c r="C45629" s="9">
        <v>4749</v>
      </c>
      <c r="D45629" s="9">
        <v>508.14299999999997</v>
      </c>
      <c r="E45629" s="9">
        <v>533.7192</v>
      </c>
      <c r="F45629" s="6">
        <v>130509</v>
      </c>
      <c r="G45629" s="7">
        <v>44070</v>
      </c>
      <c r="H45629" s="8" t="s">
        <v>22</v>
      </c>
      <c r="I45629" s="9">
        <v>0</v>
      </c>
      <c r="J45629" s="9">
        <v>0</v>
      </c>
      <c r="K45629" s="9">
        <v>0</v>
      </c>
      <c r="L45629" s="9">
        <f>data_16642576986405[[#This Row],[commission]]-data_16642576986405[[#This Row],[marketing_costs]]</f>
        <v>-25.576200000000028</v>
      </c>
    </row>
    <row r="45630" spans="1:12" x14ac:dyDescent="0.3">
      <c r="A45630" s="6">
        <v>1269139</v>
      </c>
      <c r="B45630" s="7">
        <v>44087</v>
      </c>
      <c r="C45630" s="9">
        <v>3472</v>
      </c>
      <c r="D45630" s="9">
        <v>309.00799999999998</v>
      </c>
      <c r="E45630" s="9">
        <v>305.19200000000001</v>
      </c>
      <c r="F45630" s="6">
        <v>130509</v>
      </c>
      <c r="G45630" s="7">
        <v>44070</v>
      </c>
      <c r="H45630" s="8" t="s">
        <v>22</v>
      </c>
      <c r="I45630" s="9">
        <v>0</v>
      </c>
      <c r="J45630" s="9">
        <v>0</v>
      </c>
      <c r="K45630" s="9">
        <v>0</v>
      </c>
      <c r="L45630" s="9">
        <f>data_16642576986405[[#This Row],[commission]]-data_16642576986405[[#This Row],[marketing_costs]]</f>
        <v>3.8159999999999741</v>
      </c>
    </row>
    <row r="45631" spans="1:12" x14ac:dyDescent="0.3">
      <c r="A45631" s="6">
        <v>1269149</v>
      </c>
      <c r="B45631" s="7">
        <v>44269</v>
      </c>
      <c r="C45631" s="9">
        <v>2841</v>
      </c>
      <c r="D45631" s="9">
        <v>255.69</v>
      </c>
      <c r="E45631" s="9">
        <v>181.53829999999999</v>
      </c>
      <c r="F45631" s="6">
        <v>130509</v>
      </c>
      <c r="G45631" s="7">
        <v>44070</v>
      </c>
      <c r="H45631" s="8" t="s">
        <v>22</v>
      </c>
      <c r="I45631" s="9">
        <v>1</v>
      </c>
      <c r="J45631" s="9">
        <v>0</v>
      </c>
      <c r="K45631" s="9">
        <v>0</v>
      </c>
      <c r="L45631" s="9">
        <f>data_16642576986405[[#This Row],[commission]]-data_16642576986405[[#This Row],[marketing_costs]]</f>
        <v>74.151700000000005</v>
      </c>
    </row>
    <row r="45632" spans="1:12" x14ac:dyDescent="0.3">
      <c r="A45632" s="6">
        <v>1269133</v>
      </c>
      <c r="B45632" s="7">
        <v>44236</v>
      </c>
      <c r="C45632" s="9">
        <v>2132</v>
      </c>
      <c r="D45632" s="9">
        <v>181.22</v>
      </c>
      <c r="E45632" s="9">
        <v>277.70679999999999</v>
      </c>
      <c r="F45632" s="6">
        <v>130509</v>
      </c>
      <c r="G45632" s="7">
        <v>44070</v>
      </c>
      <c r="H45632" s="8" t="s">
        <v>22</v>
      </c>
      <c r="I45632" s="9">
        <v>1</v>
      </c>
      <c r="J45632" s="9">
        <v>0</v>
      </c>
      <c r="K45632" s="9">
        <v>0</v>
      </c>
      <c r="L45632" s="9">
        <f>data_16642576986405[[#This Row],[commission]]-data_16642576986405[[#This Row],[marketing_costs]]</f>
        <v>-96.486799999999988</v>
      </c>
    </row>
    <row r="45633" spans="1:12" x14ac:dyDescent="0.3">
      <c r="A45633" s="6">
        <v>1269126</v>
      </c>
      <c r="B45633" s="7">
        <v>44238</v>
      </c>
      <c r="C45633" s="9">
        <v>2090</v>
      </c>
      <c r="D45633" s="9">
        <v>169.29</v>
      </c>
      <c r="E45633" s="9">
        <v>95.721999999999994</v>
      </c>
      <c r="F45633" s="6">
        <v>130509</v>
      </c>
      <c r="G45633" s="7">
        <v>44070</v>
      </c>
      <c r="H45633" s="8" t="s">
        <v>22</v>
      </c>
      <c r="I45633" s="9">
        <v>1</v>
      </c>
      <c r="J45633" s="9">
        <v>0</v>
      </c>
      <c r="K45633" s="9">
        <v>0</v>
      </c>
      <c r="L45633" s="9">
        <f>data_16642576986405[[#This Row],[commission]]-data_16642576986405[[#This Row],[marketing_costs]]</f>
        <v>73.567999999999998</v>
      </c>
    </row>
    <row r="45634" spans="1:12" x14ac:dyDescent="0.3">
      <c r="A45634" s="6">
        <v>1269156</v>
      </c>
      <c r="B45634" s="7">
        <v>44100</v>
      </c>
      <c r="C45634" s="9">
        <v>8368</v>
      </c>
      <c r="D45634" s="9">
        <v>995.79200000000003</v>
      </c>
      <c r="E45634" s="9">
        <v>666.92959999999994</v>
      </c>
      <c r="F45634" s="6">
        <v>130512</v>
      </c>
      <c r="G45634" s="7">
        <v>43908</v>
      </c>
      <c r="H45634" s="8" t="s">
        <v>31</v>
      </c>
      <c r="I45634" s="9">
        <v>0</v>
      </c>
      <c r="J45634" s="9">
        <v>0</v>
      </c>
      <c r="K45634" s="9">
        <v>0</v>
      </c>
      <c r="L45634" s="9">
        <f>data_16642576986405[[#This Row],[commission]]-data_16642576986405[[#This Row],[marketing_costs]]</f>
        <v>328.86240000000009</v>
      </c>
    </row>
    <row r="45635" spans="1:12" x14ac:dyDescent="0.3">
      <c r="A45635" s="6">
        <v>1269151</v>
      </c>
      <c r="B45635" s="7">
        <v>43995</v>
      </c>
      <c r="C45635" s="9">
        <v>8165</v>
      </c>
      <c r="D45635" s="9">
        <v>955.30499999999995</v>
      </c>
      <c r="E45635" s="9">
        <v>695.85149999999999</v>
      </c>
      <c r="F45635" s="6">
        <v>130512</v>
      </c>
      <c r="G45635" s="7">
        <v>43908</v>
      </c>
      <c r="H45635" s="8" t="s">
        <v>31</v>
      </c>
      <c r="I45635" s="9">
        <v>0</v>
      </c>
      <c r="J45635" s="9">
        <v>0</v>
      </c>
      <c r="K45635" s="9">
        <v>0</v>
      </c>
      <c r="L45635" s="9">
        <f>data_16642576986405[[#This Row],[commission]]-data_16642576986405[[#This Row],[marketing_costs]]</f>
        <v>259.45349999999996</v>
      </c>
    </row>
    <row r="45636" spans="1:12" x14ac:dyDescent="0.3">
      <c r="A45636" s="6">
        <v>1269161</v>
      </c>
      <c r="B45636" s="7">
        <v>44041</v>
      </c>
      <c r="C45636" s="9">
        <v>7798</v>
      </c>
      <c r="D45636" s="9">
        <v>810.99199999999996</v>
      </c>
      <c r="E45636" s="9">
        <v>451.50420000000003</v>
      </c>
      <c r="F45636" s="6">
        <v>130512</v>
      </c>
      <c r="G45636" s="7">
        <v>43908</v>
      </c>
      <c r="H45636" s="8" t="s">
        <v>31</v>
      </c>
      <c r="I45636" s="9">
        <v>0</v>
      </c>
      <c r="J45636" s="9">
        <v>0</v>
      </c>
      <c r="K45636" s="9">
        <v>0</v>
      </c>
      <c r="L45636" s="9">
        <f>data_16642576986405[[#This Row],[commission]]-data_16642576986405[[#This Row],[marketing_costs]]</f>
        <v>359.48779999999994</v>
      </c>
    </row>
    <row r="45637" spans="1:12" x14ac:dyDescent="0.3">
      <c r="A45637" s="6">
        <v>1269167</v>
      </c>
      <c r="B45637" s="7">
        <v>43990</v>
      </c>
      <c r="C45637" s="9">
        <v>7687</v>
      </c>
      <c r="D45637" s="9">
        <v>899.37900000000002</v>
      </c>
      <c r="E45637" s="9">
        <v>629.63429999999994</v>
      </c>
      <c r="F45637" s="6">
        <v>130512</v>
      </c>
      <c r="G45637" s="7">
        <v>43908</v>
      </c>
      <c r="H45637" s="8" t="s">
        <v>31</v>
      </c>
      <c r="I45637" s="9">
        <v>0</v>
      </c>
      <c r="J45637" s="9">
        <v>0</v>
      </c>
      <c r="K45637" s="9">
        <v>0</v>
      </c>
      <c r="L45637" s="9">
        <f>data_16642576986405[[#This Row],[commission]]-data_16642576986405[[#This Row],[marketing_costs]]</f>
        <v>269.74470000000008</v>
      </c>
    </row>
    <row r="45638" spans="1:12" x14ac:dyDescent="0.3">
      <c r="A45638" s="6">
        <v>1269174</v>
      </c>
      <c r="B45638" s="7">
        <v>44041</v>
      </c>
      <c r="C45638" s="9">
        <v>6391</v>
      </c>
      <c r="D45638" s="9">
        <v>587.97199999999998</v>
      </c>
      <c r="E45638" s="9">
        <v>505.82849999999996</v>
      </c>
      <c r="F45638" s="6">
        <v>130512</v>
      </c>
      <c r="G45638" s="7">
        <v>43908</v>
      </c>
      <c r="H45638" s="8" t="s">
        <v>31</v>
      </c>
      <c r="I45638" s="9">
        <v>0</v>
      </c>
      <c r="J45638" s="9">
        <v>0</v>
      </c>
      <c r="K45638" s="9">
        <v>0</v>
      </c>
      <c r="L45638" s="9">
        <f>data_16642576986405[[#This Row],[commission]]-data_16642576986405[[#This Row],[marketing_costs]]</f>
        <v>82.143500000000017</v>
      </c>
    </row>
    <row r="45639" spans="1:12" x14ac:dyDescent="0.3">
      <c r="A45639" s="6">
        <v>1269177</v>
      </c>
      <c r="B45639" s="7">
        <v>44081</v>
      </c>
      <c r="C45639" s="9">
        <v>6004</v>
      </c>
      <c r="D45639" s="9">
        <v>564.37599999999998</v>
      </c>
      <c r="E45639" s="9">
        <v>376.45079999999996</v>
      </c>
      <c r="F45639" s="6">
        <v>130512</v>
      </c>
      <c r="G45639" s="7">
        <v>43908</v>
      </c>
      <c r="H45639" s="8" t="s">
        <v>31</v>
      </c>
      <c r="I45639" s="9">
        <v>0</v>
      </c>
      <c r="J45639" s="9">
        <v>0</v>
      </c>
      <c r="K45639" s="9">
        <v>0</v>
      </c>
      <c r="L45639" s="9">
        <f>data_16642576986405[[#This Row],[commission]]-data_16642576986405[[#This Row],[marketing_costs]]</f>
        <v>187.92520000000002</v>
      </c>
    </row>
    <row r="45640" spans="1:12" x14ac:dyDescent="0.3">
      <c r="A45640" s="6">
        <v>1269170</v>
      </c>
      <c r="B45640" s="7">
        <v>43960</v>
      </c>
      <c r="C45640" s="9">
        <v>5477</v>
      </c>
      <c r="D45640" s="9">
        <v>509.36099999999999</v>
      </c>
      <c r="E45640" s="9">
        <v>484.09699999999998</v>
      </c>
      <c r="F45640" s="6">
        <v>130512</v>
      </c>
      <c r="G45640" s="7">
        <v>43908</v>
      </c>
      <c r="H45640" s="8" t="s">
        <v>31</v>
      </c>
      <c r="I45640" s="9">
        <v>0</v>
      </c>
      <c r="J45640" s="9">
        <v>0</v>
      </c>
      <c r="K45640" s="9">
        <v>0</v>
      </c>
      <c r="L45640" s="9">
        <f>data_16642576986405[[#This Row],[commission]]-data_16642576986405[[#This Row],[marketing_costs]]</f>
        <v>25.26400000000001</v>
      </c>
    </row>
    <row r="45641" spans="1:12" x14ac:dyDescent="0.3">
      <c r="A45641" s="6">
        <v>1269152</v>
      </c>
      <c r="B45641" s="7">
        <v>43917</v>
      </c>
      <c r="C45641" s="9">
        <v>2503</v>
      </c>
      <c r="D45641" s="9">
        <v>262.815</v>
      </c>
      <c r="E45641" s="9">
        <v>232.9093</v>
      </c>
      <c r="F45641" s="6">
        <v>130512</v>
      </c>
      <c r="G45641" s="7">
        <v>43908</v>
      </c>
      <c r="H45641" s="8" t="s">
        <v>31</v>
      </c>
      <c r="I45641" s="9">
        <v>0</v>
      </c>
      <c r="J45641" s="9">
        <v>0</v>
      </c>
      <c r="K45641" s="9">
        <v>0</v>
      </c>
      <c r="L45641" s="9">
        <f>data_16642576986405[[#This Row],[commission]]-data_16642576986405[[#This Row],[marketing_costs]]</f>
        <v>29.905699999999996</v>
      </c>
    </row>
    <row r="45642" spans="1:12" x14ac:dyDescent="0.3">
      <c r="A45642" s="6">
        <v>1269166</v>
      </c>
      <c r="B45642" s="7">
        <v>43935</v>
      </c>
      <c r="C45642" s="9">
        <v>1822</v>
      </c>
      <c r="D45642" s="9">
        <v>216.81800000000001</v>
      </c>
      <c r="E45642" s="9">
        <v>204.03620000000001</v>
      </c>
      <c r="F45642" s="6">
        <v>130512</v>
      </c>
      <c r="G45642" s="7">
        <v>43908</v>
      </c>
      <c r="H45642" s="8" t="s">
        <v>31</v>
      </c>
      <c r="I45642" s="9">
        <v>0</v>
      </c>
      <c r="J45642" s="9">
        <v>1</v>
      </c>
      <c r="K45642" s="9">
        <v>0</v>
      </c>
      <c r="L45642" s="9">
        <f>data_16642576986405[[#This Row],[commission]]-data_16642576986405[[#This Row],[marketing_costs]]</f>
        <v>12.781800000000004</v>
      </c>
    </row>
    <row r="45643" spans="1:12" x14ac:dyDescent="0.3">
      <c r="A45643" s="6">
        <v>1269179</v>
      </c>
      <c r="B45643" s="7">
        <v>43841</v>
      </c>
      <c r="C45643" s="9">
        <v>7783</v>
      </c>
      <c r="D45643" s="9">
        <v>793.86599999999999</v>
      </c>
      <c r="E45643" s="9">
        <v>557.6404</v>
      </c>
      <c r="F45643" s="6">
        <v>130513</v>
      </c>
      <c r="G45643" s="7">
        <v>43726</v>
      </c>
      <c r="H45643" s="8" t="s">
        <v>35</v>
      </c>
      <c r="I45643" s="9">
        <v>0</v>
      </c>
      <c r="J45643" s="9">
        <v>0</v>
      </c>
      <c r="K45643" s="9">
        <v>0</v>
      </c>
      <c r="L45643" s="9">
        <f>data_16642576986405[[#This Row],[commission]]-data_16642576986405[[#This Row],[marketing_costs]]</f>
        <v>236.22559999999999</v>
      </c>
    </row>
    <row r="45644" spans="1:12" x14ac:dyDescent="0.3">
      <c r="A45644" s="6">
        <v>1269207</v>
      </c>
      <c r="B45644" s="7">
        <v>43833</v>
      </c>
      <c r="C45644" s="9">
        <v>7717</v>
      </c>
      <c r="D45644" s="9">
        <v>756.26599999999996</v>
      </c>
      <c r="E45644" s="9">
        <v>364.08190000000002</v>
      </c>
      <c r="F45644" s="6">
        <v>130513</v>
      </c>
      <c r="G45644" s="7">
        <v>43726</v>
      </c>
      <c r="H45644" s="8" t="s">
        <v>35</v>
      </c>
      <c r="I45644" s="9">
        <v>0</v>
      </c>
      <c r="J45644" s="9">
        <v>0</v>
      </c>
      <c r="K45644" s="9">
        <v>0</v>
      </c>
      <c r="L45644" s="9">
        <f>data_16642576986405[[#This Row],[commission]]-data_16642576986405[[#This Row],[marketing_costs]]</f>
        <v>392.18409999999994</v>
      </c>
    </row>
    <row r="45645" spans="1:12" x14ac:dyDescent="0.3">
      <c r="A45645" s="6">
        <v>1269195</v>
      </c>
      <c r="B45645" s="7">
        <v>43829</v>
      </c>
      <c r="C45645" s="9">
        <v>7115</v>
      </c>
      <c r="D45645" s="9">
        <v>732.84500000000003</v>
      </c>
      <c r="E45645" s="9">
        <v>602.31899999999996</v>
      </c>
      <c r="F45645" s="6">
        <v>130513</v>
      </c>
      <c r="G45645" s="7">
        <v>43726</v>
      </c>
      <c r="H45645" s="8" t="s">
        <v>35</v>
      </c>
      <c r="I45645" s="9">
        <v>0</v>
      </c>
      <c r="J45645" s="9">
        <v>0</v>
      </c>
      <c r="K45645" s="9">
        <v>0</v>
      </c>
      <c r="L45645" s="9">
        <f>data_16642576986405[[#This Row],[commission]]-data_16642576986405[[#This Row],[marketing_costs]]</f>
        <v>130.52600000000007</v>
      </c>
    </row>
    <row r="45646" spans="1:12" x14ac:dyDescent="0.3">
      <c r="A45646" s="6">
        <v>1269213</v>
      </c>
      <c r="B45646" s="7">
        <v>43769</v>
      </c>
      <c r="C45646" s="9">
        <v>6830</v>
      </c>
      <c r="D45646" s="9">
        <v>601.04</v>
      </c>
      <c r="E45646" s="9">
        <v>466.08800000000002</v>
      </c>
      <c r="F45646" s="6">
        <v>130513</v>
      </c>
      <c r="G45646" s="7">
        <v>43726</v>
      </c>
      <c r="H45646" s="8" t="s">
        <v>35</v>
      </c>
      <c r="I45646" s="9">
        <v>0</v>
      </c>
      <c r="J45646" s="9">
        <v>0</v>
      </c>
      <c r="K45646" s="9">
        <v>0</v>
      </c>
      <c r="L45646" s="9">
        <f>data_16642576986405[[#This Row],[commission]]-data_16642576986405[[#This Row],[marketing_costs]]</f>
        <v>134.95199999999994</v>
      </c>
    </row>
    <row r="45647" spans="1:12" x14ac:dyDescent="0.3">
      <c r="A45647" s="6">
        <v>1269220</v>
      </c>
      <c r="B45647" s="7">
        <v>43767</v>
      </c>
      <c r="C45647" s="9">
        <v>6371</v>
      </c>
      <c r="D45647" s="9">
        <v>541.53499999999997</v>
      </c>
      <c r="E45647" s="9">
        <v>490.54230000000001</v>
      </c>
      <c r="F45647" s="6">
        <v>130513</v>
      </c>
      <c r="G45647" s="7">
        <v>43726</v>
      </c>
      <c r="H45647" s="8" t="s">
        <v>35</v>
      </c>
      <c r="I45647" s="9">
        <v>0</v>
      </c>
      <c r="J45647" s="9">
        <v>0</v>
      </c>
      <c r="K45647" s="9">
        <v>0</v>
      </c>
      <c r="L45647" s="9">
        <f>data_16642576986405[[#This Row],[commission]]-data_16642576986405[[#This Row],[marketing_costs]]</f>
        <v>50.992699999999957</v>
      </c>
    </row>
    <row r="45648" spans="1:12" x14ac:dyDescent="0.3">
      <c r="A45648" s="6">
        <v>1269187</v>
      </c>
      <c r="B45648" s="7">
        <v>43821</v>
      </c>
      <c r="C45648" s="9">
        <v>5633</v>
      </c>
      <c r="D45648" s="9">
        <v>535.13499999999999</v>
      </c>
      <c r="E45648" s="9">
        <v>547.68979999999999</v>
      </c>
      <c r="F45648" s="6">
        <v>130513</v>
      </c>
      <c r="G45648" s="7">
        <v>43726</v>
      </c>
      <c r="H45648" s="8" t="s">
        <v>35</v>
      </c>
      <c r="I45648" s="9">
        <v>0</v>
      </c>
      <c r="J45648" s="9">
        <v>0</v>
      </c>
      <c r="K45648" s="9">
        <v>0</v>
      </c>
      <c r="L45648" s="9">
        <f>data_16642576986405[[#This Row],[commission]]-data_16642576986405[[#This Row],[marketing_costs]]</f>
        <v>-12.5548</v>
      </c>
    </row>
    <row r="45649" spans="1:12" x14ac:dyDescent="0.3">
      <c r="A45649" s="6">
        <v>1269215</v>
      </c>
      <c r="B45649" s="7">
        <v>43832</v>
      </c>
      <c r="C45649" s="9">
        <v>5593</v>
      </c>
      <c r="D45649" s="9">
        <v>643.19500000000005</v>
      </c>
      <c r="E45649" s="9">
        <v>468.24169999999998</v>
      </c>
      <c r="F45649" s="6">
        <v>130513</v>
      </c>
      <c r="G45649" s="7">
        <v>43726</v>
      </c>
      <c r="H45649" s="8" t="s">
        <v>35</v>
      </c>
      <c r="I45649" s="9">
        <v>0</v>
      </c>
      <c r="J45649" s="9">
        <v>0</v>
      </c>
      <c r="K45649" s="9">
        <v>0</v>
      </c>
      <c r="L45649" s="9">
        <f>data_16642576986405[[#This Row],[commission]]-data_16642576986405[[#This Row],[marketing_costs]]</f>
        <v>174.95330000000007</v>
      </c>
    </row>
    <row r="45650" spans="1:12" x14ac:dyDescent="0.3">
      <c r="A45650" s="6">
        <v>1269182</v>
      </c>
      <c r="B45650" s="7">
        <v>43756</v>
      </c>
      <c r="C45650" s="9">
        <v>5450</v>
      </c>
      <c r="D45650" s="9">
        <v>523.20000000000005</v>
      </c>
      <c r="E45650" s="9">
        <v>464.20000000000005</v>
      </c>
      <c r="F45650" s="6">
        <v>130513</v>
      </c>
      <c r="G45650" s="7">
        <v>43726</v>
      </c>
      <c r="H45650" s="8" t="s">
        <v>35</v>
      </c>
      <c r="I45650" s="9">
        <v>0</v>
      </c>
      <c r="J45650" s="9">
        <v>0</v>
      </c>
      <c r="K45650" s="9">
        <v>0</v>
      </c>
      <c r="L45650" s="9">
        <f>data_16642576986405[[#This Row],[commission]]-data_16642576986405[[#This Row],[marketing_costs]]</f>
        <v>59</v>
      </c>
    </row>
    <row r="45651" spans="1:12" x14ac:dyDescent="0.3">
      <c r="A45651" s="6">
        <v>1269190</v>
      </c>
      <c r="B45651" s="7">
        <v>43775</v>
      </c>
      <c r="C45651" s="9">
        <v>5158</v>
      </c>
      <c r="D45651" s="9">
        <v>541.59</v>
      </c>
      <c r="E45651" s="9">
        <v>486.85</v>
      </c>
      <c r="F45651" s="6">
        <v>130513</v>
      </c>
      <c r="G45651" s="7">
        <v>43726</v>
      </c>
      <c r="H45651" s="8" t="s">
        <v>35</v>
      </c>
      <c r="I45651" s="9">
        <v>0</v>
      </c>
      <c r="J45651" s="9">
        <v>0</v>
      </c>
      <c r="K45651" s="9">
        <v>0</v>
      </c>
      <c r="L45651" s="9">
        <f>data_16642576986405[[#This Row],[commission]]-data_16642576986405[[#This Row],[marketing_costs]]</f>
        <v>54.740000000000009</v>
      </c>
    </row>
    <row r="45652" spans="1:12" x14ac:dyDescent="0.3">
      <c r="A45652" s="6">
        <v>1269226</v>
      </c>
      <c r="B45652" s="7">
        <v>43884</v>
      </c>
      <c r="C45652" s="9">
        <v>4806</v>
      </c>
      <c r="D45652" s="9">
        <v>571.91399999999999</v>
      </c>
      <c r="E45652" s="9">
        <v>302.29739999999998</v>
      </c>
      <c r="F45652" s="6">
        <v>130513</v>
      </c>
      <c r="G45652" s="7">
        <v>43726</v>
      </c>
      <c r="H45652" s="8" t="s">
        <v>35</v>
      </c>
      <c r="I45652" s="9">
        <v>0</v>
      </c>
      <c r="J45652" s="9">
        <v>0</v>
      </c>
      <c r="K45652" s="9">
        <v>0</v>
      </c>
      <c r="L45652" s="9">
        <f>data_16642576986405[[#This Row],[commission]]-data_16642576986405[[#This Row],[marketing_costs]]</f>
        <v>269.61660000000001</v>
      </c>
    </row>
    <row r="45653" spans="1:12" x14ac:dyDescent="0.3">
      <c r="A45653" s="6">
        <v>1269198</v>
      </c>
      <c r="B45653" s="7">
        <v>43837</v>
      </c>
      <c r="C45653" s="9">
        <v>3587</v>
      </c>
      <c r="D45653" s="9">
        <v>308.48200000000003</v>
      </c>
      <c r="E45653" s="9">
        <v>229.92669999999998</v>
      </c>
      <c r="F45653" s="6">
        <v>130513</v>
      </c>
      <c r="G45653" s="7">
        <v>43726</v>
      </c>
      <c r="H45653" s="8" t="s">
        <v>35</v>
      </c>
      <c r="I45653" s="9">
        <v>0</v>
      </c>
      <c r="J45653" s="9">
        <v>0</v>
      </c>
      <c r="K45653" s="9">
        <v>0</v>
      </c>
      <c r="L45653" s="9">
        <f>data_16642576986405[[#This Row],[commission]]-data_16642576986405[[#This Row],[marketing_costs]]</f>
        <v>78.555300000000045</v>
      </c>
    </row>
    <row r="45654" spans="1:12" x14ac:dyDescent="0.3">
      <c r="A45654" s="6">
        <v>1269202</v>
      </c>
      <c r="B45654" s="7">
        <v>43754</v>
      </c>
      <c r="C45654" s="9">
        <v>3290</v>
      </c>
      <c r="D45654" s="9">
        <v>266.49</v>
      </c>
      <c r="E45654" s="9">
        <v>388.85400000000004</v>
      </c>
      <c r="F45654" s="6">
        <v>130513</v>
      </c>
      <c r="G45654" s="7">
        <v>43726</v>
      </c>
      <c r="H45654" s="8" t="s">
        <v>35</v>
      </c>
      <c r="I45654" s="9">
        <v>0</v>
      </c>
      <c r="J45654" s="9">
        <v>0</v>
      </c>
      <c r="K45654" s="9">
        <v>0</v>
      </c>
      <c r="L45654" s="9">
        <f>data_16642576986405[[#This Row],[commission]]-data_16642576986405[[#This Row],[marketing_costs]]</f>
        <v>-122.36400000000003</v>
      </c>
    </row>
    <row r="45655" spans="1:12" x14ac:dyDescent="0.3">
      <c r="A45655" s="6">
        <v>1269248</v>
      </c>
      <c r="B45655" s="7">
        <v>43904</v>
      </c>
      <c r="C45655" s="9">
        <v>7668</v>
      </c>
      <c r="D45655" s="9">
        <v>904.82399999999996</v>
      </c>
      <c r="E45655" s="9">
        <v>623.72440000000006</v>
      </c>
      <c r="F45655" s="6">
        <v>130516</v>
      </c>
      <c r="G45655" s="7">
        <v>43891</v>
      </c>
      <c r="H45655" s="8" t="s">
        <v>35</v>
      </c>
      <c r="I45655" s="9">
        <v>0</v>
      </c>
      <c r="J45655" s="9">
        <v>0</v>
      </c>
      <c r="K45655" s="9">
        <v>0</v>
      </c>
      <c r="L45655" s="9">
        <f>data_16642576986405[[#This Row],[commission]]-data_16642576986405[[#This Row],[marketing_costs]]</f>
        <v>281.0995999999999</v>
      </c>
    </row>
    <row r="45656" spans="1:12" x14ac:dyDescent="0.3">
      <c r="A45656" s="6">
        <v>1269253</v>
      </c>
      <c r="B45656" s="7">
        <v>43923</v>
      </c>
      <c r="C45656" s="9">
        <v>7118</v>
      </c>
      <c r="D45656" s="9">
        <v>797.21600000000001</v>
      </c>
      <c r="E45656" s="9">
        <v>372.98320000000001</v>
      </c>
      <c r="F45656" s="6">
        <v>130516</v>
      </c>
      <c r="G45656" s="7">
        <v>43891</v>
      </c>
      <c r="H45656" s="8" t="s">
        <v>35</v>
      </c>
      <c r="I45656" s="9">
        <v>0</v>
      </c>
      <c r="J45656" s="9">
        <v>1</v>
      </c>
      <c r="K45656" s="9">
        <v>0</v>
      </c>
      <c r="L45656" s="9">
        <f>data_16642576986405[[#This Row],[commission]]-data_16642576986405[[#This Row],[marketing_costs]]</f>
        <v>424.2328</v>
      </c>
    </row>
    <row r="45657" spans="1:12" x14ac:dyDescent="0.3">
      <c r="A45657" s="6">
        <v>1269235</v>
      </c>
      <c r="B45657" s="7">
        <v>43895</v>
      </c>
      <c r="C45657" s="9">
        <v>6264</v>
      </c>
      <c r="D45657" s="9">
        <v>720.36</v>
      </c>
      <c r="E45657" s="9">
        <v>608.63679999999999</v>
      </c>
      <c r="F45657" s="6">
        <v>130516</v>
      </c>
      <c r="G45657" s="7">
        <v>43891</v>
      </c>
      <c r="H45657" s="8" t="s">
        <v>35</v>
      </c>
      <c r="I45657" s="9">
        <v>0</v>
      </c>
      <c r="J45657" s="9">
        <v>0</v>
      </c>
      <c r="K45657" s="9">
        <v>0</v>
      </c>
      <c r="L45657" s="9">
        <f>data_16642576986405[[#This Row],[commission]]-data_16642576986405[[#This Row],[marketing_costs]]</f>
        <v>111.72320000000002</v>
      </c>
    </row>
    <row r="45658" spans="1:12" x14ac:dyDescent="0.3">
      <c r="A45658" s="6">
        <v>1269241</v>
      </c>
      <c r="B45658" s="7">
        <v>44064</v>
      </c>
      <c r="C45658" s="9">
        <v>5519</v>
      </c>
      <c r="D45658" s="9">
        <v>529.82399999999996</v>
      </c>
      <c r="E45658" s="9">
        <v>370.32490000000001</v>
      </c>
      <c r="F45658" s="6">
        <v>130516</v>
      </c>
      <c r="G45658" s="7">
        <v>43891</v>
      </c>
      <c r="H45658" s="8" t="s">
        <v>35</v>
      </c>
      <c r="I45658" s="9">
        <v>0</v>
      </c>
      <c r="J45658" s="9">
        <v>0</v>
      </c>
      <c r="K45658" s="9">
        <v>0</v>
      </c>
      <c r="L45658" s="9">
        <f>data_16642576986405[[#This Row],[commission]]-data_16642576986405[[#This Row],[marketing_costs]]</f>
        <v>159.49909999999994</v>
      </c>
    </row>
    <row r="45659" spans="1:12" x14ac:dyDescent="0.3">
      <c r="A45659" s="6">
        <v>1269243</v>
      </c>
      <c r="B45659" s="7">
        <v>44000</v>
      </c>
      <c r="C45659" s="9">
        <v>5417</v>
      </c>
      <c r="D45659" s="9">
        <v>557.95100000000002</v>
      </c>
      <c r="E45659" s="9">
        <v>351.7269</v>
      </c>
      <c r="F45659" s="6">
        <v>130516</v>
      </c>
      <c r="G45659" s="7">
        <v>43891</v>
      </c>
      <c r="H45659" s="8" t="s">
        <v>35</v>
      </c>
      <c r="I45659" s="9">
        <v>0</v>
      </c>
      <c r="J45659" s="9">
        <v>0</v>
      </c>
      <c r="K45659" s="9">
        <v>0</v>
      </c>
      <c r="L45659" s="9">
        <f>data_16642576986405[[#This Row],[commission]]-data_16642576986405[[#This Row],[marketing_costs]]</f>
        <v>206.22410000000002</v>
      </c>
    </row>
    <row r="45660" spans="1:12" x14ac:dyDescent="0.3">
      <c r="A45660" s="6">
        <v>1269231</v>
      </c>
      <c r="B45660" s="7">
        <v>44071</v>
      </c>
      <c r="C45660" s="9">
        <v>4783</v>
      </c>
      <c r="D45660" s="9">
        <v>573.96</v>
      </c>
      <c r="E45660" s="9">
        <v>303.24220000000003</v>
      </c>
      <c r="F45660" s="6">
        <v>130516</v>
      </c>
      <c r="G45660" s="7">
        <v>43891</v>
      </c>
      <c r="H45660" s="8" t="s">
        <v>35</v>
      </c>
      <c r="I45660" s="9">
        <v>0</v>
      </c>
      <c r="J45660" s="9">
        <v>0</v>
      </c>
      <c r="K45660" s="9">
        <v>0</v>
      </c>
      <c r="L45660" s="9">
        <f>data_16642576986405[[#This Row],[commission]]-data_16642576986405[[#This Row],[marketing_costs]]</f>
        <v>270.71780000000001</v>
      </c>
    </row>
    <row r="45661" spans="1:12" x14ac:dyDescent="0.3">
      <c r="A45661" s="6">
        <v>1269227</v>
      </c>
      <c r="B45661" s="7">
        <v>43942</v>
      </c>
      <c r="C45661" s="9">
        <v>4342</v>
      </c>
      <c r="D45661" s="9">
        <v>481.96199999999999</v>
      </c>
      <c r="E45661" s="9">
        <v>352.57040000000001</v>
      </c>
      <c r="F45661" s="6">
        <v>130516</v>
      </c>
      <c r="G45661" s="7">
        <v>43891</v>
      </c>
      <c r="H45661" s="8" t="s">
        <v>35</v>
      </c>
      <c r="I45661" s="9">
        <v>0</v>
      </c>
      <c r="J45661" s="9">
        <v>1</v>
      </c>
      <c r="K45661" s="9">
        <v>0</v>
      </c>
      <c r="L45661" s="9">
        <f>data_16642576986405[[#This Row],[commission]]-data_16642576986405[[#This Row],[marketing_costs]]</f>
        <v>129.39159999999998</v>
      </c>
    </row>
    <row r="45662" spans="1:12" x14ac:dyDescent="0.3">
      <c r="A45662" s="6">
        <v>1269257</v>
      </c>
      <c r="B45662" s="7">
        <v>43975</v>
      </c>
      <c r="C45662" s="9">
        <v>3162</v>
      </c>
      <c r="D45662" s="9">
        <v>252.96</v>
      </c>
      <c r="E45662" s="9">
        <v>257.42720000000003</v>
      </c>
      <c r="F45662" s="6">
        <v>130516</v>
      </c>
      <c r="G45662" s="7">
        <v>43891</v>
      </c>
      <c r="H45662" s="8" t="s">
        <v>35</v>
      </c>
      <c r="I45662" s="9">
        <v>0</v>
      </c>
      <c r="J45662" s="9">
        <v>0</v>
      </c>
      <c r="K45662" s="9">
        <v>0</v>
      </c>
      <c r="L45662" s="9">
        <f>data_16642576986405[[#This Row],[commission]]-data_16642576986405[[#This Row],[marketing_costs]]</f>
        <v>-4.4672000000000196</v>
      </c>
    </row>
    <row r="45663" spans="1:12" x14ac:dyDescent="0.3">
      <c r="A45663" s="6">
        <v>1269280</v>
      </c>
      <c r="B45663" s="7">
        <v>44246</v>
      </c>
      <c r="C45663" s="9">
        <v>8182</v>
      </c>
      <c r="D45663" s="9">
        <v>957.29399999999998</v>
      </c>
      <c r="E45663" s="9">
        <v>481.10160000000002</v>
      </c>
      <c r="F45663" s="6">
        <v>130519</v>
      </c>
      <c r="G45663" s="7">
        <v>44101</v>
      </c>
      <c r="H45663" s="8" t="s">
        <v>31</v>
      </c>
      <c r="I45663" s="9">
        <v>1</v>
      </c>
      <c r="J45663" s="9">
        <v>0</v>
      </c>
      <c r="K45663" s="9">
        <v>0</v>
      </c>
      <c r="L45663" s="9">
        <f>data_16642576986405[[#This Row],[commission]]-data_16642576986405[[#This Row],[marketing_costs]]</f>
        <v>476.19239999999996</v>
      </c>
    </row>
    <row r="45664" spans="1:12" x14ac:dyDescent="0.3">
      <c r="A45664" s="6">
        <v>1269262</v>
      </c>
      <c r="B45664" s="7">
        <v>44280</v>
      </c>
      <c r="C45664" s="9">
        <v>7111</v>
      </c>
      <c r="D45664" s="9">
        <v>718.21100000000001</v>
      </c>
      <c r="E45664" s="9">
        <v>628.57029999999997</v>
      </c>
      <c r="F45664" s="6">
        <v>130519</v>
      </c>
      <c r="G45664" s="7">
        <v>44101</v>
      </c>
      <c r="H45664" s="8" t="s">
        <v>31</v>
      </c>
      <c r="I45664" s="9">
        <v>1</v>
      </c>
      <c r="J45664" s="9">
        <v>0</v>
      </c>
      <c r="K45664" s="9">
        <v>0</v>
      </c>
      <c r="L45664" s="9">
        <f>data_16642576986405[[#This Row],[commission]]-data_16642576986405[[#This Row],[marketing_costs]]</f>
        <v>89.640700000000038</v>
      </c>
    </row>
    <row r="45665" spans="1:12" x14ac:dyDescent="0.3">
      <c r="A45665" s="6">
        <v>1269282</v>
      </c>
      <c r="B45665" s="7">
        <v>44103</v>
      </c>
      <c r="C45665" s="9">
        <v>6173</v>
      </c>
      <c r="D45665" s="9">
        <v>641.99199999999996</v>
      </c>
      <c r="E45665" s="9">
        <v>454.33280000000002</v>
      </c>
      <c r="F45665" s="6">
        <v>130519</v>
      </c>
      <c r="G45665" s="7">
        <v>44101</v>
      </c>
      <c r="H45665" s="8" t="s">
        <v>31</v>
      </c>
      <c r="I45665" s="9">
        <v>0</v>
      </c>
      <c r="J45665" s="9">
        <v>0</v>
      </c>
      <c r="K45665" s="9">
        <v>0</v>
      </c>
      <c r="L45665" s="9">
        <f>data_16642576986405[[#This Row],[commission]]-data_16642576986405[[#This Row],[marketing_costs]]</f>
        <v>187.65919999999994</v>
      </c>
    </row>
    <row r="45666" spans="1:12" x14ac:dyDescent="0.3">
      <c r="A45666" s="6">
        <v>1269281</v>
      </c>
      <c r="B45666" s="7">
        <v>44243</v>
      </c>
      <c r="C45666" s="9">
        <v>5587</v>
      </c>
      <c r="D45666" s="9">
        <v>664.85299999999995</v>
      </c>
      <c r="E45666" s="9">
        <v>444.44219999999996</v>
      </c>
      <c r="F45666" s="6">
        <v>130519</v>
      </c>
      <c r="G45666" s="7">
        <v>44101</v>
      </c>
      <c r="H45666" s="8" t="s">
        <v>31</v>
      </c>
      <c r="I45666" s="9">
        <v>1</v>
      </c>
      <c r="J45666" s="9">
        <v>0</v>
      </c>
      <c r="K45666" s="9">
        <v>0</v>
      </c>
      <c r="L45666" s="9">
        <f>data_16642576986405[[#This Row],[commission]]-data_16642576986405[[#This Row],[marketing_costs]]</f>
        <v>220.41079999999999</v>
      </c>
    </row>
    <row r="45667" spans="1:12" x14ac:dyDescent="0.3">
      <c r="A45667" s="6">
        <v>1269276</v>
      </c>
      <c r="B45667" s="7">
        <v>44283</v>
      </c>
      <c r="C45667" s="9">
        <v>4802</v>
      </c>
      <c r="D45667" s="9">
        <v>460.99200000000002</v>
      </c>
      <c r="E45667" s="9">
        <v>414.47180000000003</v>
      </c>
      <c r="F45667" s="6">
        <v>130519</v>
      </c>
      <c r="G45667" s="7">
        <v>44101</v>
      </c>
      <c r="H45667" s="8" t="s">
        <v>31</v>
      </c>
      <c r="I45667" s="9">
        <v>1</v>
      </c>
      <c r="J45667" s="9">
        <v>0</v>
      </c>
      <c r="K45667" s="9">
        <v>0</v>
      </c>
      <c r="L45667" s="9">
        <f>data_16642576986405[[#This Row],[commission]]-data_16642576986405[[#This Row],[marketing_costs]]</f>
        <v>46.520199999999988</v>
      </c>
    </row>
    <row r="45668" spans="1:12" x14ac:dyDescent="0.3">
      <c r="A45668" s="6">
        <v>1269265</v>
      </c>
      <c r="B45668" s="7">
        <v>44294</v>
      </c>
      <c r="C45668" s="9">
        <v>4732</v>
      </c>
      <c r="D45668" s="9">
        <v>558.37599999999998</v>
      </c>
      <c r="E45668" s="9">
        <v>394.96280000000002</v>
      </c>
      <c r="F45668" s="6">
        <v>130519</v>
      </c>
      <c r="G45668" s="7">
        <v>44101</v>
      </c>
      <c r="H45668" s="8" t="s">
        <v>31</v>
      </c>
      <c r="I45668" s="9">
        <v>1</v>
      </c>
      <c r="J45668" s="9">
        <v>1</v>
      </c>
      <c r="K45668" s="9">
        <v>0</v>
      </c>
      <c r="L45668" s="9">
        <f>data_16642576986405[[#This Row],[commission]]-data_16642576986405[[#This Row],[marketing_costs]]</f>
        <v>163.41319999999996</v>
      </c>
    </row>
    <row r="45669" spans="1:12" x14ac:dyDescent="0.3">
      <c r="A45669" s="6">
        <v>1269270</v>
      </c>
      <c r="B45669" s="7">
        <v>44265</v>
      </c>
      <c r="C45669" s="9">
        <v>4261</v>
      </c>
      <c r="D45669" s="9">
        <v>413.31700000000001</v>
      </c>
      <c r="E45669" s="9">
        <v>249.41480000000001</v>
      </c>
      <c r="F45669" s="6">
        <v>130519</v>
      </c>
      <c r="G45669" s="7">
        <v>44101</v>
      </c>
      <c r="H45669" s="8" t="s">
        <v>31</v>
      </c>
      <c r="I45669" s="9">
        <v>1</v>
      </c>
      <c r="J45669" s="9">
        <v>0</v>
      </c>
      <c r="K45669" s="9">
        <v>0</v>
      </c>
      <c r="L45669" s="9">
        <f>data_16642576986405[[#This Row],[commission]]-data_16642576986405[[#This Row],[marketing_costs]]</f>
        <v>163.90219999999999</v>
      </c>
    </row>
    <row r="45670" spans="1:12" x14ac:dyDescent="0.3">
      <c r="A45670" s="6">
        <v>1269283</v>
      </c>
      <c r="B45670" s="7">
        <v>44114</v>
      </c>
      <c r="C45670" s="9">
        <v>4141</v>
      </c>
      <c r="D45670" s="9">
        <v>463.79199999999997</v>
      </c>
      <c r="E45670" s="9">
        <v>286.55720000000002</v>
      </c>
      <c r="F45670" s="6">
        <v>130519</v>
      </c>
      <c r="G45670" s="7">
        <v>44101</v>
      </c>
      <c r="H45670" s="8" t="s">
        <v>31</v>
      </c>
      <c r="I45670" s="9">
        <v>0</v>
      </c>
      <c r="J45670" s="9">
        <v>0</v>
      </c>
      <c r="K45670" s="9">
        <v>0</v>
      </c>
      <c r="L45670" s="9">
        <f>data_16642576986405[[#This Row],[commission]]-data_16642576986405[[#This Row],[marketing_costs]]</f>
        <v>177.23479999999995</v>
      </c>
    </row>
    <row r="45671" spans="1:12" x14ac:dyDescent="0.3">
      <c r="A45671" s="6">
        <v>1269274</v>
      </c>
      <c r="B45671" s="7">
        <v>44270</v>
      </c>
      <c r="C45671" s="9">
        <v>2710</v>
      </c>
      <c r="D45671" s="9">
        <v>230.35</v>
      </c>
      <c r="E45671" s="9">
        <v>278.18299999999999</v>
      </c>
      <c r="F45671" s="6">
        <v>130519</v>
      </c>
      <c r="G45671" s="7">
        <v>44101</v>
      </c>
      <c r="H45671" s="8" t="s">
        <v>31</v>
      </c>
      <c r="I45671" s="9">
        <v>1</v>
      </c>
      <c r="J45671" s="9">
        <v>0</v>
      </c>
      <c r="K45671" s="9">
        <v>0</v>
      </c>
      <c r="L45671" s="9">
        <f>data_16642576986405[[#This Row],[commission]]-data_16642576986405[[#This Row],[marketing_costs]]</f>
        <v>-47.832999999999998</v>
      </c>
    </row>
    <row r="45672" spans="1:12" x14ac:dyDescent="0.3">
      <c r="A45672" s="6">
        <v>1269285</v>
      </c>
      <c r="B45672" s="7">
        <v>44214</v>
      </c>
      <c r="C45672" s="9">
        <v>2245</v>
      </c>
      <c r="D45672" s="9">
        <v>249.19499999999999</v>
      </c>
      <c r="E45672" s="9">
        <v>120.1075</v>
      </c>
      <c r="F45672" s="6">
        <v>130519</v>
      </c>
      <c r="G45672" s="7">
        <v>44101</v>
      </c>
      <c r="H45672" s="8" t="s">
        <v>31</v>
      </c>
      <c r="I45672" s="9">
        <v>1</v>
      </c>
      <c r="J45672" s="9">
        <v>0</v>
      </c>
      <c r="K45672" s="9">
        <v>0</v>
      </c>
      <c r="L45672" s="9">
        <f>data_16642576986405[[#This Row],[commission]]-data_16642576986405[[#This Row],[marketing_costs]]</f>
        <v>129.08749999999998</v>
      </c>
    </row>
    <row r="45673" spans="1:12" x14ac:dyDescent="0.3">
      <c r="A45673" s="6">
        <v>1269309</v>
      </c>
      <c r="B45673" s="7">
        <v>44036</v>
      </c>
      <c r="C45673" s="9">
        <v>7650</v>
      </c>
      <c r="D45673" s="9">
        <v>665.55</v>
      </c>
      <c r="E45673" s="9">
        <v>716.8649999999999</v>
      </c>
      <c r="F45673" s="6">
        <v>130520</v>
      </c>
      <c r="G45673" s="7">
        <v>44025</v>
      </c>
      <c r="H45673" s="8" t="s">
        <v>31</v>
      </c>
      <c r="I45673" s="9">
        <v>0</v>
      </c>
      <c r="J45673" s="9">
        <v>0</v>
      </c>
      <c r="K45673" s="9">
        <v>0</v>
      </c>
      <c r="L45673" s="9">
        <f>data_16642576986405[[#This Row],[commission]]-data_16642576986405[[#This Row],[marketing_costs]]</f>
        <v>-51.314999999999941</v>
      </c>
    </row>
    <row r="45674" spans="1:12" x14ac:dyDescent="0.3">
      <c r="A45674" s="6">
        <v>1269291</v>
      </c>
      <c r="B45674" s="7">
        <v>44033</v>
      </c>
      <c r="C45674" s="9">
        <v>6174</v>
      </c>
      <c r="D45674" s="9">
        <v>623.57399999999996</v>
      </c>
      <c r="E45674" s="9">
        <v>536.51120000000003</v>
      </c>
      <c r="F45674" s="6">
        <v>130520</v>
      </c>
      <c r="G45674" s="7">
        <v>44025</v>
      </c>
      <c r="H45674" s="8" t="s">
        <v>31</v>
      </c>
      <c r="I45674" s="9">
        <v>0</v>
      </c>
      <c r="J45674" s="9">
        <v>0</v>
      </c>
      <c r="K45674" s="9">
        <v>0</v>
      </c>
      <c r="L45674" s="9">
        <f>data_16642576986405[[#This Row],[commission]]-data_16642576986405[[#This Row],[marketing_costs]]</f>
        <v>87.062799999999925</v>
      </c>
    </row>
    <row r="45675" spans="1:12" x14ac:dyDescent="0.3">
      <c r="A45675" s="6">
        <v>1269310</v>
      </c>
      <c r="B45675" s="7">
        <v>44027</v>
      </c>
      <c r="C45675" s="9">
        <v>5708</v>
      </c>
      <c r="D45675" s="9">
        <v>679.25199999999995</v>
      </c>
      <c r="E45675" s="9">
        <v>519.87840000000006</v>
      </c>
      <c r="F45675" s="6">
        <v>130520</v>
      </c>
      <c r="G45675" s="7">
        <v>44025</v>
      </c>
      <c r="H45675" s="8" t="s">
        <v>31</v>
      </c>
      <c r="I45675" s="9">
        <v>0</v>
      </c>
      <c r="J45675" s="9">
        <v>0</v>
      </c>
      <c r="K45675" s="9">
        <v>0</v>
      </c>
      <c r="L45675" s="9">
        <f>data_16642576986405[[#This Row],[commission]]-data_16642576986405[[#This Row],[marketing_costs]]</f>
        <v>159.3735999999999</v>
      </c>
    </row>
    <row r="45676" spans="1:12" x14ac:dyDescent="0.3">
      <c r="A45676" s="6">
        <v>1269303</v>
      </c>
      <c r="B45676" s="7">
        <v>44121</v>
      </c>
      <c r="C45676" s="9">
        <v>5543</v>
      </c>
      <c r="D45676" s="9">
        <v>587.55799999999999</v>
      </c>
      <c r="E45676" s="9">
        <v>424.93279999999999</v>
      </c>
      <c r="F45676" s="6">
        <v>130520</v>
      </c>
      <c r="G45676" s="7">
        <v>44025</v>
      </c>
      <c r="H45676" s="8" t="s">
        <v>31</v>
      </c>
      <c r="I45676" s="9">
        <v>0</v>
      </c>
      <c r="J45676" s="9">
        <v>0</v>
      </c>
      <c r="K45676" s="9">
        <v>0</v>
      </c>
      <c r="L45676" s="9">
        <f>data_16642576986405[[#This Row],[commission]]-data_16642576986405[[#This Row],[marketing_costs]]</f>
        <v>162.62520000000001</v>
      </c>
    </row>
    <row r="45677" spans="1:12" x14ac:dyDescent="0.3">
      <c r="A45677" s="6">
        <v>1269300</v>
      </c>
      <c r="B45677" s="7">
        <v>44153</v>
      </c>
      <c r="C45677" s="9">
        <v>3751</v>
      </c>
      <c r="D45677" s="9">
        <v>401.35700000000003</v>
      </c>
      <c r="E45677" s="9">
        <v>252.92910000000001</v>
      </c>
      <c r="F45677" s="6">
        <v>130520</v>
      </c>
      <c r="G45677" s="7">
        <v>44025</v>
      </c>
      <c r="H45677" s="8" t="s">
        <v>31</v>
      </c>
      <c r="I45677" s="9">
        <v>0</v>
      </c>
      <c r="J45677" s="9">
        <v>0</v>
      </c>
      <c r="K45677" s="9">
        <v>0</v>
      </c>
      <c r="L45677" s="9">
        <f>data_16642576986405[[#This Row],[commission]]-data_16642576986405[[#This Row],[marketing_costs]]</f>
        <v>148.42790000000002</v>
      </c>
    </row>
    <row r="45678" spans="1:12" x14ac:dyDescent="0.3">
      <c r="A45678" s="6">
        <v>1269316</v>
      </c>
      <c r="B45678" s="7">
        <v>44203</v>
      </c>
      <c r="C45678" s="9">
        <v>2811</v>
      </c>
      <c r="D45678" s="9">
        <v>283.911</v>
      </c>
      <c r="E45678" s="9">
        <v>236.0882</v>
      </c>
      <c r="F45678" s="6">
        <v>130520</v>
      </c>
      <c r="G45678" s="7">
        <v>44025</v>
      </c>
      <c r="H45678" s="8" t="s">
        <v>31</v>
      </c>
      <c r="I45678" s="9">
        <v>1</v>
      </c>
      <c r="J45678" s="9">
        <v>0</v>
      </c>
      <c r="K45678" s="9">
        <v>0</v>
      </c>
      <c r="L45678" s="9">
        <f>data_16642576986405[[#This Row],[commission]]-data_16642576986405[[#This Row],[marketing_costs]]</f>
        <v>47.822800000000001</v>
      </c>
    </row>
    <row r="45679" spans="1:12" x14ac:dyDescent="0.3">
      <c r="A45679" s="6">
        <v>1269297</v>
      </c>
      <c r="B45679" s="7">
        <v>44078</v>
      </c>
      <c r="C45679" s="9">
        <v>2201</v>
      </c>
      <c r="D45679" s="9">
        <v>239.90899999999999</v>
      </c>
      <c r="E45679" s="9">
        <v>278.0609</v>
      </c>
      <c r="F45679" s="6">
        <v>130520</v>
      </c>
      <c r="G45679" s="7">
        <v>44025</v>
      </c>
      <c r="H45679" s="8" t="s">
        <v>31</v>
      </c>
      <c r="I45679" s="9">
        <v>0</v>
      </c>
      <c r="J45679" s="9">
        <v>0</v>
      </c>
      <c r="K45679" s="9">
        <v>0</v>
      </c>
      <c r="L45679" s="9">
        <f>data_16642576986405[[#This Row],[commission]]-data_16642576986405[[#This Row],[marketing_costs]]</f>
        <v>-38.151900000000012</v>
      </c>
    </row>
    <row r="45680" spans="1:12" x14ac:dyDescent="0.3">
      <c r="A45680" s="6">
        <v>1269304</v>
      </c>
      <c r="B45680" s="7">
        <v>44039</v>
      </c>
      <c r="C45680" s="9">
        <v>1945</v>
      </c>
      <c r="D45680" s="9">
        <v>204.22499999999999</v>
      </c>
      <c r="E45680" s="9">
        <v>193.93</v>
      </c>
      <c r="F45680" s="6">
        <v>130520</v>
      </c>
      <c r="G45680" s="7">
        <v>44025</v>
      </c>
      <c r="H45680" s="8" t="s">
        <v>31</v>
      </c>
      <c r="I45680" s="9">
        <v>0</v>
      </c>
      <c r="J45680" s="9">
        <v>0</v>
      </c>
      <c r="K45680" s="9">
        <v>0</v>
      </c>
      <c r="L45680" s="9">
        <f>data_16642576986405[[#This Row],[commission]]-data_16642576986405[[#This Row],[marketing_costs]]</f>
        <v>10.294999999999987</v>
      </c>
    </row>
    <row r="45681" spans="1:12" x14ac:dyDescent="0.3">
      <c r="A45681" s="6">
        <v>1269340</v>
      </c>
      <c r="B45681" s="7">
        <v>43748</v>
      </c>
      <c r="C45681" s="9">
        <v>6780</v>
      </c>
      <c r="D45681" s="9">
        <v>678</v>
      </c>
      <c r="E45681" s="9">
        <v>506.46600000000001</v>
      </c>
      <c r="F45681" s="6">
        <v>130521</v>
      </c>
      <c r="G45681" s="7">
        <v>43728</v>
      </c>
      <c r="H45681" s="8" t="s">
        <v>31</v>
      </c>
      <c r="I45681" s="9">
        <v>0</v>
      </c>
      <c r="J45681" s="9">
        <v>0</v>
      </c>
      <c r="K45681" s="9">
        <v>0</v>
      </c>
      <c r="L45681" s="9">
        <f>data_16642576986405[[#This Row],[commission]]-data_16642576986405[[#This Row],[marketing_costs]]</f>
        <v>171.53399999999999</v>
      </c>
    </row>
    <row r="45682" spans="1:12" x14ac:dyDescent="0.3">
      <c r="A45682" s="6">
        <v>1269346</v>
      </c>
      <c r="B45682" s="7">
        <v>43755</v>
      </c>
      <c r="C45682" s="9">
        <v>6369</v>
      </c>
      <c r="D45682" s="9">
        <v>547.73400000000004</v>
      </c>
      <c r="E45682" s="9">
        <v>448.70609999999999</v>
      </c>
      <c r="F45682" s="6">
        <v>130521</v>
      </c>
      <c r="G45682" s="7">
        <v>43728</v>
      </c>
      <c r="H45682" s="8" t="s">
        <v>31</v>
      </c>
      <c r="I45682" s="9">
        <v>0</v>
      </c>
      <c r="J45682" s="9">
        <v>0</v>
      </c>
      <c r="K45682" s="9">
        <v>0</v>
      </c>
      <c r="L45682" s="9">
        <f>data_16642576986405[[#This Row],[commission]]-data_16642576986405[[#This Row],[marketing_costs]]</f>
        <v>99.027900000000045</v>
      </c>
    </row>
    <row r="45683" spans="1:12" x14ac:dyDescent="0.3">
      <c r="A45683" s="6">
        <v>1269322</v>
      </c>
      <c r="B45683" s="7">
        <v>43895</v>
      </c>
      <c r="C45683" s="9">
        <v>6317</v>
      </c>
      <c r="D45683" s="9">
        <v>543.26199999999994</v>
      </c>
      <c r="E45683" s="9">
        <v>604.09660000000008</v>
      </c>
      <c r="F45683" s="6">
        <v>130521</v>
      </c>
      <c r="G45683" s="7">
        <v>43728</v>
      </c>
      <c r="H45683" s="8" t="s">
        <v>31</v>
      </c>
      <c r="I45683" s="9">
        <v>0</v>
      </c>
      <c r="J45683" s="9">
        <v>0</v>
      </c>
      <c r="K45683" s="9">
        <v>0</v>
      </c>
      <c r="L45683" s="9">
        <f>data_16642576986405[[#This Row],[commission]]-data_16642576986405[[#This Row],[marketing_costs]]</f>
        <v>-60.834600000000137</v>
      </c>
    </row>
    <row r="45684" spans="1:12" x14ac:dyDescent="0.3">
      <c r="A45684" s="6">
        <v>1269328</v>
      </c>
      <c r="B45684" s="7">
        <v>43874</v>
      </c>
      <c r="C45684" s="9">
        <v>4887</v>
      </c>
      <c r="D45684" s="9">
        <v>405.62099999999998</v>
      </c>
      <c r="E45684" s="9">
        <v>250.70310000000001</v>
      </c>
      <c r="F45684" s="6">
        <v>130521</v>
      </c>
      <c r="G45684" s="7">
        <v>43728</v>
      </c>
      <c r="H45684" s="8" t="s">
        <v>31</v>
      </c>
      <c r="I45684" s="9">
        <v>0</v>
      </c>
      <c r="J45684" s="9">
        <v>0</v>
      </c>
      <c r="K45684" s="9">
        <v>0</v>
      </c>
      <c r="L45684" s="9">
        <f>data_16642576986405[[#This Row],[commission]]-data_16642576986405[[#This Row],[marketing_costs]]</f>
        <v>154.91789999999997</v>
      </c>
    </row>
    <row r="45685" spans="1:12" x14ac:dyDescent="0.3">
      <c r="A45685" s="6">
        <v>1269339</v>
      </c>
      <c r="B45685" s="7">
        <v>43867</v>
      </c>
      <c r="C45685" s="9">
        <v>4881</v>
      </c>
      <c r="D45685" s="9">
        <v>478.33800000000002</v>
      </c>
      <c r="E45685" s="9">
        <v>463.14639999999997</v>
      </c>
      <c r="F45685" s="6">
        <v>130521</v>
      </c>
      <c r="G45685" s="7">
        <v>43728</v>
      </c>
      <c r="H45685" s="8" t="s">
        <v>31</v>
      </c>
      <c r="I45685" s="9">
        <v>0</v>
      </c>
      <c r="J45685" s="9">
        <v>0</v>
      </c>
      <c r="K45685" s="9">
        <v>0</v>
      </c>
      <c r="L45685" s="9">
        <f>data_16642576986405[[#This Row],[commission]]-data_16642576986405[[#This Row],[marketing_costs]]</f>
        <v>15.191600000000051</v>
      </c>
    </row>
    <row r="45686" spans="1:12" x14ac:dyDescent="0.3">
      <c r="A45686" s="6">
        <v>1269337</v>
      </c>
      <c r="B45686" s="7">
        <v>43738</v>
      </c>
      <c r="C45686" s="9">
        <v>4264</v>
      </c>
      <c r="D45686" s="9">
        <v>464.77600000000001</v>
      </c>
      <c r="E45686" s="9">
        <v>375.45440000000002</v>
      </c>
      <c r="F45686" s="6">
        <v>130521</v>
      </c>
      <c r="G45686" s="7">
        <v>43728</v>
      </c>
      <c r="H45686" s="8" t="s">
        <v>31</v>
      </c>
      <c r="I45686" s="9">
        <v>0</v>
      </c>
      <c r="J45686" s="9">
        <v>0</v>
      </c>
      <c r="K45686" s="9">
        <v>0</v>
      </c>
      <c r="L45686" s="9">
        <f>data_16642576986405[[#This Row],[commission]]-data_16642576986405[[#This Row],[marketing_costs]]</f>
        <v>89.321599999999989</v>
      </c>
    </row>
    <row r="45687" spans="1:12" x14ac:dyDescent="0.3">
      <c r="A45687" s="6">
        <v>1269351</v>
      </c>
      <c r="B45687" s="7">
        <v>43866</v>
      </c>
      <c r="C45687" s="9">
        <v>3801</v>
      </c>
      <c r="D45687" s="9">
        <v>338.28899999999999</v>
      </c>
      <c r="E45687" s="9">
        <v>386.59539999999998</v>
      </c>
      <c r="F45687" s="6">
        <v>130521</v>
      </c>
      <c r="G45687" s="7">
        <v>43728</v>
      </c>
      <c r="H45687" s="8" t="s">
        <v>31</v>
      </c>
      <c r="I45687" s="9">
        <v>0</v>
      </c>
      <c r="J45687" s="9">
        <v>0</v>
      </c>
      <c r="K45687" s="9">
        <v>0</v>
      </c>
      <c r="L45687" s="9">
        <f>data_16642576986405[[#This Row],[commission]]-data_16642576986405[[#This Row],[marketing_costs]]</f>
        <v>-48.306399999999996</v>
      </c>
    </row>
    <row r="45688" spans="1:12" x14ac:dyDescent="0.3">
      <c r="A45688" s="6">
        <v>1269329</v>
      </c>
      <c r="B45688" s="7">
        <v>43862</v>
      </c>
      <c r="C45688" s="9">
        <v>2471</v>
      </c>
      <c r="D45688" s="9">
        <v>242.15799999999999</v>
      </c>
      <c r="E45688" s="9">
        <v>220.25190000000001</v>
      </c>
      <c r="F45688" s="6">
        <v>130521</v>
      </c>
      <c r="G45688" s="7">
        <v>43728</v>
      </c>
      <c r="H45688" s="8" t="s">
        <v>31</v>
      </c>
      <c r="I45688" s="9">
        <v>0</v>
      </c>
      <c r="J45688" s="9">
        <v>0</v>
      </c>
      <c r="K45688" s="9">
        <v>0</v>
      </c>
      <c r="L45688" s="9">
        <f>data_16642576986405[[#This Row],[commission]]-data_16642576986405[[#This Row],[marketing_costs]]</f>
        <v>21.906099999999981</v>
      </c>
    </row>
    <row r="45689" spans="1:12" x14ac:dyDescent="0.3">
      <c r="A45689" s="6">
        <v>1269335</v>
      </c>
      <c r="B45689" s="7">
        <v>43754</v>
      </c>
      <c r="C45689" s="9">
        <v>2233</v>
      </c>
      <c r="D45689" s="9">
        <v>209.90199999999999</v>
      </c>
      <c r="E45689" s="9">
        <v>255.19349999999997</v>
      </c>
      <c r="F45689" s="6">
        <v>130521</v>
      </c>
      <c r="G45689" s="7">
        <v>43728</v>
      </c>
      <c r="H45689" s="8" t="s">
        <v>31</v>
      </c>
      <c r="I45689" s="9">
        <v>0</v>
      </c>
      <c r="J45689" s="9">
        <v>0</v>
      </c>
      <c r="K45689" s="9">
        <v>0</v>
      </c>
      <c r="L45689" s="9">
        <f>data_16642576986405[[#This Row],[commission]]-data_16642576986405[[#This Row],[marketing_costs]]</f>
        <v>-45.291499999999985</v>
      </c>
    </row>
    <row r="45690" spans="1:12" x14ac:dyDescent="0.3">
      <c r="A45690" s="6">
        <v>1269371</v>
      </c>
      <c r="B45690" s="7">
        <v>44018</v>
      </c>
      <c r="C45690" s="9">
        <v>7692</v>
      </c>
      <c r="D45690" s="9">
        <v>915.34799999999996</v>
      </c>
      <c r="E45690" s="9">
        <v>660.74680000000001</v>
      </c>
      <c r="F45690" s="6">
        <v>130523</v>
      </c>
      <c r="G45690" s="7">
        <v>44015</v>
      </c>
      <c r="H45690" s="8" t="s">
        <v>35</v>
      </c>
      <c r="I45690" s="9">
        <v>0</v>
      </c>
      <c r="J45690" s="9">
        <v>0</v>
      </c>
      <c r="K45690" s="9">
        <v>0</v>
      </c>
      <c r="L45690" s="9">
        <f>data_16642576986405[[#This Row],[commission]]-data_16642576986405[[#This Row],[marketing_costs]]</f>
        <v>254.60119999999995</v>
      </c>
    </row>
    <row r="45691" spans="1:12" x14ac:dyDescent="0.3">
      <c r="A45691" s="6">
        <v>1269377</v>
      </c>
      <c r="B45691" s="7">
        <v>44090</v>
      </c>
      <c r="C45691" s="9">
        <v>4598</v>
      </c>
      <c r="D45691" s="9">
        <v>496.584</v>
      </c>
      <c r="E45691" s="9">
        <v>400.36760000000004</v>
      </c>
      <c r="F45691" s="6">
        <v>130523</v>
      </c>
      <c r="G45691" s="7">
        <v>44015</v>
      </c>
      <c r="H45691" s="8" t="s">
        <v>35</v>
      </c>
      <c r="I45691" s="9">
        <v>0</v>
      </c>
      <c r="J45691" s="9">
        <v>0</v>
      </c>
      <c r="K45691" s="9">
        <v>0</v>
      </c>
      <c r="L45691" s="9">
        <f>data_16642576986405[[#This Row],[commission]]-data_16642576986405[[#This Row],[marketing_costs]]</f>
        <v>96.216399999999965</v>
      </c>
    </row>
    <row r="45692" spans="1:12" x14ac:dyDescent="0.3">
      <c r="A45692" s="6">
        <v>1269370</v>
      </c>
      <c r="B45692" s="7">
        <v>44096</v>
      </c>
      <c r="C45692" s="9">
        <v>4049</v>
      </c>
      <c r="D45692" s="9">
        <v>384.65499999999997</v>
      </c>
      <c r="E45692" s="9">
        <v>229.7756</v>
      </c>
      <c r="F45692" s="6">
        <v>130523</v>
      </c>
      <c r="G45692" s="7">
        <v>44015</v>
      </c>
      <c r="H45692" s="8" t="s">
        <v>35</v>
      </c>
      <c r="I45692" s="9">
        <v>0</v>
      </c>
      <c r="J45692" s="9">
        <v>0</v>
      </c>
      <c r="K45692" s="9">
        <v>0</v>
      </c>
      <c r="L45692" s="9">
        <f>data_16642576986405[[#This Row],[commission]]-data_16642576986405[[#This Row],[marketing_costs]]</f>
        <v>154.87939999999998</v>
      </c>
    </row>
    <row r="45693" spans="1:12" x14ac:dyDescent="0.3">
      <c r="A45693" s="6">
        <v>1269362</v>
      </c>
      <c r="B45693" s="7">
        <v>44049</v>
      </c>
      <c r="C45693" s="9">
        <v>3717</v>
      </c>
      <c r="D45693" s="9">
        <v>323.37900000000002</v>
      </c>
      <c r="E45693" s="9">
        <v>273.76339999999999</v>
      </c>
      <c r="F45693" s="6">
        <v>130523</v>
      </c>
      <c r="G45693" s="7">
        <v>44015</v>
      </c>
      <c r="H45693" s="8" t="s">
        <v>35</v>
      </c>
      <c r="I45693" s="9">
        <v>0</v>
      </c>
      <c r="J45693" s="9">
        <v>0</v>
      </c>
      <c r="K45693" s="9">
        <v>0</v>
      </c>
      <c r="L45693" s="9">
        <f>data_16642576986405[[#This Row],[commission]]-data_16642576986405[[#This Row],[marketing_costs]]</f>
        <v>49.615600000000029</v>
      </c>
    </row>
    <row r="45694" spans="1:12" x14ac:dyDescent="0.3">
      <c r="A45694" s="6">
        <v>1269375</v>
      </c>
      <c r="B45694" s="7">
        <v>44102</v>
      </c>
      <c r="C45694" s="9">
        <v>3370</v>
      </c>
      <c r="D45694" s="9">
        <v>293.19</v>
      </c>
      <c r="E45694" s="9">
        <v>218.03899999999999</v>
      </c>
      <c r="F45694" s="6">
        <v>130523</v>
      </c>
      <c r="G45694" s="7">
        <v>44015</v>
      </c>
      <c r="H45694" s="8" t="s">
        <v>35</v>
      </c>
      <c r="I45694" s="9">
        <v>0</v>
      </c>
      <c r="J45694" s="9">
        <v>0</v>
      </c>
      <c r="K45694" s="9">
        <v>0</v>
      </c>
      <c r="L45694" s="9">
        <f>data_16642576986405[[#This Row],[commission]]-data_16642576986405[[#This Row],[marketing_costs]]</f>
        <v>75.15100000000001</v>
      </c>
    </row>
    <row r="45695" spans="1:12" x14ac:dyDescent="0.3">
      <c r="A45695" s="6">
        <v>1269368</v>
      </c>
      <c r="B45695" s="7">
        <v>44125</v>
      </c>
      <c r="C45695" s="9">
        <v>3028</v>
      </c>
      <c r="D45695" s="9">
        <v>254.352</v>
      </c>
      <c r="E45695" s="9">
        <v>225.32119999999998</v>
      </c>
      <c r="F45695" s="6">
        <v>130523</v>
      </c>
      <c r="G45695" s="7">
        <v>44015</v>
      </c>
      <c r="H45695" s="8" t="s">
        <v>35</v>
      </c>
      <c r="I45695" s="9">
        <v>0</v>
      </c>
      <c r="J45695" s="9">
        <v>0</v>
      </c>
      <c r="K45695" s="9">
        <v>0</v>
      </c>
      <c r="L45695" s="9">
        <f>data_16642576986405[[#This Row],[commission]]-data_16642576986405[[#This Row],[marketing_costs]]</f>
        <v>29.030800000000028</v>
      </c>
    </row>
    <row r="45696" spans="1:12" x14ac:dyDescent="0.3">
      <c r="A45696" s="6">
        <v>1269358</v>
      </c>
      <c r="B45696" s="7">
        <v>44059</v>
      </c>
      <c r="C45696" s="9">
        <v>2420</v>
      </c>
      <c r="D45696" s="9">
        <v>229.9</v>
      </c>
      <c r="E45696" s="9">
        <v>290.36</v>
      </c>
      <c r="F45696" s="6">
        <v>130523</v>
      </c>
      <c r="G45696" s="7">
        <v>44015</v>
      </c>
      <c r="H45696" s="8" t="s">
        <v>35</v>
      </c>
      <c r="I45696" s="9">
        <v>0</v>
      </c>
      <c r="J45696" s="9">
        <v>0</v>
      </c>
      <c r="K45696" s="9">
        <v>0</v>
      </c>
      <c r="L45696" s="9">
        <f>data_16642576986405[[#This Row],[commission]]-data_16642576986405[[#This Row],[marketing_costs]]</f>
        <v>-60.460000000000008</v>
      </c>
    </row>
    <row r="45697" spans="1:12" x14ac:dyDescent="0.3">
      <c r="A45697" s="6">
        <v>1269352</v>
      </c>
      <c r="B45697" s="7">
        <v>44041</v>
      </c>
      <c r="C45697" s="9">
        <v>2173</v>
      </c>
      <c r="D45697" s="9">
        <v>234.684</v>
      </c>
      <c r="E45697" s="9">
        <v>93.438999999999993</v>
      </c>
      <c r="F45697" s="6">
        <v>130523</v>
      </c>
      <c r="G45697" s="7">
        <v>44015</v>
      </c>
      <c r="H45697" s="8" t="s">
        <v>35</v>
      </c>
      <c r="I45697" s="9">
        <v>0</v>
      </c>
      <c r="J45697" s="9">
        <v>0</v>
      </c>
      <c r="K45697" s="9">
        <v>0</v>
      </c>
      <c r="L45697" s="9">
        <f>data_16642576986405[[#This Row],[commission]]-data_16642576986405[[#This Row],[marketing_costs]]</f>
        <v>141.245</v>
      </c>
    </row>
    <row r="45698" spans="1:12" x14ac:dyDescent="0.3">
      <c r="A45698" s="6">
        <v>1269400</v>
      </c>
      <c r="B45698" s="7">
        <v>44449</v>
      </c>
      <c r="C45698" s="9">
        <v>8174</v>
      </c>
      <c r="D45698" s="9">
        <v>915.48800000000006</v>
      </c>
      <c r="E45698" s="9">
        <v>652.56240000000003</v>
      </c>
      <c r="F45698" s="6">
        <v>130524</v>
      </c>
      <c r="G45698" s="7">
        <v>44300</v>
      </c>
      <c r="H45698" s="8" t="s">
        <v>33</v>
      </c>
      <c r="I45698" s="9">
        <v>1</v>
      </c>
      <c r="J45698" s="9">
        <v>0</v>
      </c>
      <c r="K45698" s="9">
        <v>0</v>
      </c>
      <c r="L45698" s="9">
        <f>data_16642576986405[[#This Row],[commission]]-data_16642576986405[[#This Row],[marketing_costs]]</f>
        <v>262.92560000000003</v>
      </c>
    </row>
    <row r="45699" spans="1:12" x14ac:dyDescent="0.3">
      <c r="A45699" s="6">
        <v>1269381</v>
      </c>
      <c r="B45699" s="7">
        <v>44414</v>
      </c>
      <c r="C45699" s="9">
        <v>8082</v>
      </c>
      <c r="D45699" s="9">
        <v>646.55999999999995</v>
      </c>
      <c r="E45699" s="9">
        <v>581.904</v>
      </c>
      <c r="F45699" s="6">
        <v>130524</v>
      </c>
      <c r="G45699" s="7">
        <v>44300</v>
      </c>
      <c r="H45699" s="8" t="s">
        <v>33</v>
      </c>
      <c r="I45699" s="9">
        <v>1</v>
      </c>
      <c r="J45699" s="9">
        <v>0</v>
      </c>
      <c r="K45699" s="9">
        <v>0</v>
      </c>
      <c r="L45699" s="9">
        <f>data_16642576986405[[#This Row],[commission]]-data_16642576986405[[#This Row],[marketing_costs]]</f>
        <v>64.655999999999949</v>
      </c>
    </row>
    <row r="45700" spans="1:12" x14ac:dyDescent="0.3">
      <c r="A45700" s="6">
        <v>1269407</v>
      </c>
      <c r="B45700" s="7">
        <v>44477</v>
      </c>
      <c r="C45700" s="9">
        <v>6742</v>
      </c>
      <c r="D45700" s="9">
        <v>593.29600000000005</v>
      </c>
      <c r="E45700" s="9">
        <v>435.07740000000001</v>
      </c>
      <c r="F45700" s="6">
        <v>130524</v>
      </c>
      <c r="G45700" s="7">
        <v>44300</v>
      </c>
      <c r="H45700" s="8" t="s">
        <v>33</v>
      </c>
      <c r="I45700" s="9">
        <v>1</v>
      </c>
      <c r="J45700" s="9">
        <v>0</v>
      </c>
      <c r="K45700" s="9">
        <v>0</v>
      </c>
      <c r="L45700" s="9">
        <f>data_16642576986405[[#This Row],[commission]]-data_16642576986405[[#This Row],[marketing_costs]]</f>
        <v>158.21860000000004</v>
      </c>
    </row>
    <row r="45701" spans="1:12" x14ac:dyDescent="0.3">
      <c r="A45701" s="6">
        <v>1269396</v>
      </c>
      <c r="B45701" s="7">
        <v>44392</v>
      </c>
      <c r="C45701" s="9">
        <v>5325</v>
      </c>
      <c r="D45701" s="9">
        <v>532.5</v>
      </c>
      <c r="E45701" s="9">
        <v>397.77749999999997</v>
      </c>
      <c r="F45701" s="6">
        <v>130524</v>
      </c>
      <c r="G45701" s="7">
        <v>44300</v>
      </c>
      <c r="H45701" s="8" t="s">
        <v>33</v>
      </c>
      <c r="I45701" s="9">
        <v>1</v>
      </c>
      <c r="J45701" s="9">
        <v>0</v>
      </c>
      <c r="K45701" s="9">
        <v>0</v>
      </c>
      <c r="L45701" s="9">
        <f>data_16642576986405[[#This Row],[commission]]-data_16642576986405[[#This Row],[marketing_costs]]</f>
        <v>134.72250000000003</v>
      </c>
    </row>
    <row r="45702" spans="1:12" x14ac:dyDescent="0.3">
      <c r="A45702" s="6">
        <v>1269383</v>
      </c>
      <c r="B45702" s="7">
        <v>44338</v>
      </c>
      <c r="C45702" s="9">
        <v>5206</v>
      </c>
      <c r="D45702" s="9">
        <v>432.09800000000001</v>
      </c>
      <c r="E45702" s="9">
        <v>376.4162</v>
      </c>
      <c r="F45702" s="6">
        <v>130524</v>
      </c>
      <c r="G45702" s="7">
        <v>44300</v>
      </c>
      <c r="H45702" s="8" t="s">
        <v>33</v>
      </c>
      <c r="I45702" s="9">
        <v>1</v>
      </c>
      <c r="J45702" s="9">
        <v>0</v>
      </c>
      <c r="K45702" s="9">
        <v>0</v>
      </c>
      <c r="L45702" s="9">
        <f>data_16642576986405[[#This Row],[commission]]-data_16642576986405[[#This Row],[marketing_costs]]</f>
        <v>55.68180000000001</v>
      </c>
    </row>
    <row r="45703" spans="1:12" x14ac:dyDescent="0.3">
      <c r="A45703" s="6">
        <v>1269388</v>
      </c>
      <c r="B45703" s="7">
        <v>44478</v>
      </c>
      <c r="C45703" s="9">
        <v>4869</v>
      </c>
      <c r="D45703" s="9">
        <v>491.76900000000001</v>
      </c>
      <c r="E45703" s="9">
        <v>461.27979999999997</v>
      </c>
      <c r="F45703" s="6">
        <v>130524</v>
      </c>
      <c r="G45703" s="7">
        <v>44300</v>
      </c>
      <c r="H45703" s="8" t="s">
        <v>33</v>
      </c>
      <c r="I45703" s="9">
        <v>1</v>
      </c>
      <c r="J45703" s="9">
        <v>0</v>
      </c>
      <c r="K45703" s="9">
        <v>0</v>
      </c>
      <c r="L45703" s="9">
        <f>data_16642576986405[[#This Row],[commission]]-data_16642576986405[[#This Row],[marketing_costs]]</f>
        <v>30.489200000000039</v>
      </c>
    </row>
    <row r="45704" spans="1:12" x14ac:dyDescent="0.3">
      <c r="A45704" s="6">
        <v>1269416</v>
      </c>
      <c r="B45704" s="7">
        <v>44333</v>
      </c>
      <c r="C45704" s="9">
        <v>4681</v>
      </c>
      <c r="D45704" s="9">
        <v>383.84199999999998</v>
      </c>
      <c r="E45704" s="9">
        <v>345.92590000000001</v>
      </c>
      <c r="F45704" s="6">
        <v>130524</v>
      </c>
      <c r="G45704" s="7">
        <v>44300</v>
      </c>
      <c r="H45704" s="8" t="s">
        <v>33</v>
      </c>
      <c r="I45704" s="9">
        <v>1</v>
      </c>
      <c r="J45704" s="9">
        <v>0</v>
      </c>
      <c r="K45704" s="9">
        <v>0</v>
      </c>
      <c r="L45704" s="9">
        <f>data_16642576986405[[#This Row],[commission]]-data_16642576986405[[#This Row],[marketing_costs]]</f>
        <v>37.916099999999972</v>
      </c>
    </row>
    <row r="45705" spans="1:12" x14ac:dyDescent="0.3">
      <c r="A45705" s="6">
        <v>1269390</v>
      </c>
      <c r="B45705" s="7">
        <v>44377</v>
      </c>
      <c r="C45705" s="9">
        <v>3809</v>
      </c>
      <c r="D45705" s="9">
        <v>441.84399999999999</v>
      </c>
      <c r="E45705" s="9">
        <v>218.63659999999999</v>
      </c>
      <c r="F45705" s="6">
        <v>130524</v>
      </c>
      <c r="G45705" s="7">
        <v>44300</v>
      </c>
      <c r="H45705" s="8" t="s">
        <v>33</v>
      </c>
      <c r="I45705" s="9">
        <v>1</v>
      </c>
      <c r="J45705" s="9">
        <v>0</v>
      </c>
      <c r="K45705" s="9">
        <v>0</v>
      </c>
      <c r="L45705" s="9">
        <f>data_16642576986405[[#This Row],[commission]]-data_16642576986405[[#This Row],[marketing_costs]]</f>
        <v>223.20740000000001</v>
      </c>
    </row>
    <row r="45706" spans="1:12" x14ac:dyDescent="0.3">
      <c r="A45706" s="6">
        <v>1269410</v>
      </c>
      <c r="B45706" s="7">
        <v>44303</v>
      </c>
      <c r="C45706" s="9">
        <v>3580</v>
      </c>
      <c r="D45706" s="9">
        <v>307.88</v>
      </c>
      <c r="E45706" s="9">
        <v>254.41800000000001</v>
      </c>
      <c r="F45706" s="6">
        <v>130524</v>
      </c>
      <c r="G45706" s="7">
        <v>44300</v>
      </c>
      <c r="H45706" s="8" t="s">
        <v>33</v>
      </c>
      <c r="I45706" s="9">
        <v>1</v>
      </c>
      <c r="J45706" s="9">
        <v>1</v>
      </c>
      <c r="K45706" s="9">
        <v>0</v>
      </c>
      <c r="L45706" s="9">
        <f>data_16642576986405[[#This Row],[commission]]-data_16642576986405[[#This Row],[marketing_costs]]</f>
        <v>53.461999999999989</v>
      </c>
    </row>
    <row r="45707" spans="1:12" x14ac:dyDescent="0.3">
      <c r="A45707" s="6">
        <v>1269384</v>
      </c>
      <c r="B45707" s="7">
        <v>44429</v>
      </c>
      <c r="C45707" s="9">
        <v>3134</v>
      </c>
      <c r="D45707" s="9">
        <v>313.39999999999998</v>
      </c>
      <c r="E45707" s="9">
        <v>245.2482</v>
      </c>
      <c r="F45707" s="6">
        <v>130524</v>
      </c>
      <c r="G45707" s="7">
        <v>44300</v>
      </c>
      <c r="H45707" s="8" t="s">
        <v>33</v>
      </c>
      <c r="I45707" s="9">
        <v>1</v>
      </c>
      <c r="J45707" s="9">
        <v>0</v>
      </c>
      <c r="K45707" s="9">
        <v>0</v>
      </c>
      <c r="L45707" s="9">
        <f>data_16642576986405[[#This Row],[commission]]-data_16642576986405[[#This Row],[marketing_costs]]</f>
        <v>68.15179999999998</v>
      </c>
    </row>
    <row r="45708" spans="1:12" x14ac:dyDescent="0.3">
      <c r="A45708" s="6">
        <v>1269402</v>
      </c>
      <c r="B45708" s="7">
        <v>44454</v>
      </c>
      <c r="C45708" s="9">
        <v>2237</v>
      </c>
      <c r="D45708" s="9">
        <v>178.96</v>
      </c>
      <c r="E45708" s="9">
        <v>199.65529999999998</v>
      </c>
      <c r="F45708" s="6">
        <v>130524</v>
      </c>
      <c r="G45708" s="7">
        <v>44300</v>
      </c>
      <c r="H45708" s="8" t="s">
        <v>33</v>
      </c>
      <c r="I45708" s="9">
        <v>1</v>
      </c>
      <c r="J45708" s="9">
        <v>0</v>
      </c>
      <c r="K45708" s="9">
        <v>0</v>
      </c>
      <c r="L45708" s="9">
        <f>data_16642576986405[[#This Row],[commission]]-data_16642576986405[[#This Row],[marketing_costs]]</f>
        <v>-20.695299999999975</v>
      </c>
    </row>
    <row r="45709" spans="1:12" x14ac:dyDescent="0.3">
      <c r="A45709" s="6">
        <v>1269389</v>
      </c>
      <c r="B45709" s="7">
        <v>44440</v>
      </c>
      <c r="C45709" s="9">
        <v>2093</v>
      </c>
      <c r="D45709" s="9">
        <v>203.02099999999999</v>
      </c>
      <c r="E45709" s="9">
        <v>165.55629999999999</v>
      </c>
      <c r="F45709" s="6">
        <v>130524</v>
      </c>
      <c r="G45709" s="7">
        <v>44300</v>
      </c>
      <c r="H45709" s="8" t="s">
        <v>33</v>
      </c>
      <c r="I45709" s="9">
        <v>1</v>
      </c>
      <c r="J45709" s="9">
        <v>0</v>
      </c>
      <c r="K45709" s="9">
        <v>0</v>
      </c>
      <c r="L45709" s="9">
        <f>data_16642576986405[[#This Row],[commission]]-data_16642576986405[[#This Row],[marketing_costs]]</f>
        <v>37.464699999999993</v>
      </c>
    </row>
    <row r="45710" spans="1:12" x14ac:dyDescent="0.3">
      <c r="A45710" s="6">
        <v>1269449</v>
      </c>
      <c r="B45710" s="7">
        <v>44184</v>
      </c>
      <c r="C45710" s="9">
        <v>8337</v>
      </c>
      <c r="D45710" s="9">
        <v>975.42899999999997</v>
      </c>
      <c r="E45710" s="9">
        <v>581.92259999999999</v>
      </c>
      <c r="F45710" s="6">
        <v>130525</v>
      </c>
      <c r="G45710" s="7">
        <v>44150</v>
      </c>
      <c r="H45710" s="8" t="s">
        <v>31</v>
      </c>
      <c r="I45710" s="9">
        <v>0</v>
      </c>
      <c r="J45710" s="9">
        <v>0</v>
      </c>
      <c r="K45710" s="9">
        <v>0</v>
      </c>
      <c r="L45710" s="9">
        <f>data_16642576986405[[#This Row],[commission]]-data_16642576986405[[#This Row],[marketing_costs]]</f>
        <v>393.50639999999999</v>
      </c>
    </row>
    <row r="45711" spans="1:12" x14ac:dyDescent="0.3">
      <c r="A45711" s="6">
        <v>1269437</v>
      </c>
      <c r="B45711" s="7">
        <v>44171</v>
      </c>
      <c r="C45711" s="9">
        <v>7944</v>
      </c>
      <c r="D45711" s="9">
        <v>873.84</v>
      </c>
      <c r="E45711" s="9">
        <v>367.80720000000002</v>
      </c>
      <c r="F45711" s="6">
        <v>130525</v>
      </c>
      <c r="G45711" s="7">
        <v>44150</v>
      </c>
      <c r="H45711" s="8" t="s">
        <v>31</v>
      </c>
      <c r="I45711" s="9">
        <v>0</v>
      </c>
      <c r="J45711" s="9">
        <v>0</v>
      </c>
      <c r="K45711" s="9">
        <v>0</v>
      </c>
      <c r="L45711" s="9">
        <f>data_16642576986405[[#This Row],[commission]]-data_16642576986405[[#This Row],[marketing_costs]]</f>
        <v>506.03280000000001</v>
      </c>
    </row>
    <row r="45712" spans="1:12" x14ac:dyDescent="0.3">
      <c r="A45712" s="6">
        <v>1269431</v>
      </c>
      <c r="B45712" s="7">
        <v>44303</v>
      </c>
      <c r="C45712" s="9">
        <v>6509</v>
      </c>
      <c r="D45712" s="9">
        <v>742.02599999999995</v>
      </c>
      <c r="E45712" s="9">
        <v>539.47679999999991</v>
      </c>
      <c r="F45712" s="6">
        <v>130525</v>
      </c>
      <c r="G45712" s="7">
        <v>44150</v>
      </c>
      <c r="H45712" s="8" t="s">
        <v>31</v>
      </c>
      <c r="I45712" s="9">
        <v>1</v>
      </c>
      <c r="J45712" s="9">
        <v>1</v>
      </c>
      <c r="K45712" s="9">
        <v>0</v>
      </c>
      <c r="L45712" s="9">
        <f>data_16642576986405[[#This Row],[commission]]-data_16642576986405[[#This Row],[marketing_costs]]</f>
        <v>202.54920000000004</v>
      </c>
    </row>
    <row r="45713" spans="1:12" x14ac:dyDescent="0.3">
      <c r="A45713" s="6">
        <v>1269423</v>
      </c>
      <c r="B45713" s="7">
        <v>44237</v>
      </c>
      <c r="C45713" s="9">
        <v>5712</v>
      </c>
      <c r="D45713" s="9">
        <v>502.65600000000001</v>
      </c>
      <c r="E45713" s="9">
        <v>399.88</v>
      </c>
      <c r="F45713" s="6">
        <v>130525</v>
      </c>
      <c r="G45713" s="7">
        <v>44150</v>
      </c>
      <c r="H45713" s="8" t="s">
        <v>31</v>
      </c>
      <c r="I45713" s="9">
        <v>1</v>
      </c>
      <c r="J45713" s="9">
        <v>0</v>
      </c>
      <c r="K45713" s="9">
        <v>0</v>
      </c>
      <c r="L45713" s="9">
        <f>data_16642576986405[[#This Row],[commission]]-data_16642576986405[[#This Row],[marketing_costs]]</f>
        <v>102.77600000000001</v>
      </c>
    </row>
    <row r="45714" spans="1:12" x14ac:dyDescent="0.3">
      <c r="A45714" s="6">
        <v>1269429</v>
      </c>
      <c r="B45714" s="7">
        <v>44192</v>
      </c>
      <c r="C45714" s="9">
        <v>5636</v>
      </c>
      <c r="D45714" s="9">
        <v>518.51199999999994</v>
      </c>
      <c r="E45714" s="9">
        <v>336.87240000000003</v>
      </c>
      <c r="F45714" s="6">
        <v>130525</v>
      </c>
      <c r="G45714" s="7">
        <v>44150</v>
      </c>
      <c r="H45714" s="8" t="s">
        <v>31</v>
      </c>
      <c r="I45714" s="9">
        <v>0</v>
      </c>
      <c r="J45714" s="9">
        <v>0</v>
      </c>
      <c r="K45714" s="9">
        <v>0</v>
      </c>
      <c r="L45714" s="9">
        <f>data_16642576986405[[#This Row],[commission]]-data_16642576986405[[#This Row],[marketing_costs]]</f>
        <v>181.63959999999992</v>
      </c>
    </row>
    <row r="45715" spans="1:12" x14ac:dyDescent="0.3">
      <c r="A45715" s="6">
        <v>1269444</v>
      </c>
      <c r="B45715" s="7">
        <v>44188</v>
      </c>
      <c r="C45715" s="9">
        <v>4672</v>
      </c>
      <c r="D45715" s="9">
        <v>434.49599999999998</v>
      </c>
      <c r="E45715" s="9">
        <v>444.32639999999998</v>
      </c>
      <c r="F45715" s="6">
        <v>130525</v>
      </c>
      <c r="G45715" s="7">
        <v>44150</v>
      </c>
      <c r="H45715" s="8" t="s">
        <v>31</v>
      </c>
      <c r="I45715" s="9">
        <v>0</v>
      </c>
      <c r="J45715" s="9">
        <v>0</v>
      </c>
      <c r="K45715" s="9">
        <v>0</v>
      </c>
      <c r="L45715" s="9">
        <f>data_16642576986405[[#This Row],[commission]]-data_16642576986405[[#This Row],[marketing_costs]]</f>
        <v>-9.8303999999999974</v>
      </c>
    </row>
    <row r="45716" spans="1:12" x14ac:dyDescent="0.3">
      <c r="A45716" s="6">
        <v>1269420</v>
      </c>
      <c r="B45716" s="7">
        <v>44191</v>
      </c>
      <c r="C45716" s="9">
        <v>2571</v>
      </c>
      <c r="D45716" s="9">
        <v>280.23899999999998</v>
      </c>
      <c r="E45716" s="9">
        <v>341.79659999999996</v>
      </c>
      <c r="F45716" s="6">
        <v>130525</v>
      </c>
      <c r="G45716" s="7">
        <v>44150</v>
      </c>
      <c r="H45716" s="8" t="s">
        <v>31</v>
      </c>
      <c r="I45716" s="9">
        <v>0</v>
      </c>
      <c r="J45716" s="9">
        <v>0</v>
      </c>
      <c r="K45716" s="9">
        <v>0</v>
      </c>
      <c r="L45716" s="9">
        <f>data_16642576986405[[#This Row],[commission]]-data_16642576986405[[#This Row],[marketing_costs]]</f>
        <v>-61.557599999999979</v>
      </c>
    </row>
    <row r="45717" spans="1:12" x14ac:dyDescent="0.3">
      <c r="A45717" s="6">
        <v>1269438</v>
      </c>
      <c r="B45717" s="7">
        <v>44166</v>
      </c>
      <c r="C45717" s="9">
        <v>1812</v>
      </c>
      <c r="D45717" s="9">
        <v>202.94399999999999</v>
      </c>
      <c r="E45717" s="9">
        <v>284.81280000000004</v>
      </c>
      <c r="F45717" s="6">
        <v>130525</v>
      </c>
      <c r="G45717" s="7">
        <v>44150</v>
      </c>
      <c r="H45717" s="8" t="s">
        <v>31</v>
      </c>
      <c r="I45717" s="9">
        <v>0</v>
      </c>
      <c r="J45717" s="9">
        <v>0</v>
      </c>
      <c r="K45717" s="9">
        <v>0</v>
      </c>
      <c r="L45717" s="9">
        <f>data_16642576986405[[#This Row],[commission]]-data_16642576986405[[#This Row],[marketing_costs]]</f>
        <v>-81.86880000000005</v>
      </c>
    </row>
    <row r="45718" spans="1:12" x14ac:dyDescent="0.3">
      <c r="A45718" s="6">
        <v>1269476</v>
      </c>
      <c r="B45718" s="7">
        <v>44134</v>
      </c>
      <c r="C45718" s="9">
        <v>8423</v>
      </c>
      <c r="D45718" s="9">
        <v>724.37800000000004</v>
      </c>
      <c r="E45718" s="9">
        <v>545.88099999999997</v>
      </c>
      <c r="F45718" s="6">
        <v>130527</v>
      </c>
      <c r="G45718" s="7">
        <v>44073</v>
      </c>
      <c r="H45718" s="8" t="s">
        <v>30</v>
      </c>
      <c r="I45718" s="9">
        <v>0</v>
      </c>
      <c r="J45718" s="9">
        <v>0</v>
      </c>
      <c r="K45718" s="9">
        <v>1</v>
      </c>
      <c r="L45718" s="9">
        <f>data_16642576986405[[#This Row],[commission]]-data_16642576986405[[#This Row],[marketing_costs]]</f>
        <v>178.49700000000007</v>
      </c>
    </row>
    <row r="45719" spans="1:12" x14ac:dyDescent="0.3">
      <c r="A45719" s="6">
        <v>1269481</v>
      </c>
      <c r="B45719" s="7">
        <v>44080</v>
      </c>
      <c r="C45719" s="9">
        <v>8223</v>
      </c>
      <c r="D45719" s="9">
        <v>674.28599999999994</v>
      </c>
      <c r="E45719" s="9">
        <v>569.85389999999995</v>
      </c>
      <c r="F45719" s="6">
        <v>130527</v>
      </c>
      <c r="G45719" s="7">
        <v>44073</v>
      </c>
      <c r="H45719" s="8" t="s">
        <v>30</v>
      </c>
      <c r="I45719" s="9">
        <v>0</v>
      </c>
      <c r="J45719" s="9">
        <v>0</v>
      </c>
      <c r="K45719" s="9">
        <v>1</v>
      </c>
      <c r="L45719" s="9">
        <f>data_16642576986405[[#This Row],[commission]]-data_16642576986405[[#This Row],[marketing_costs]]</f>
        <v>104.43209999999999</v>
      </c>
    </row>
    <row r="45720" spans="1:12" x14ac:dyDescent="0.3">
      <c r="A45720" s="6">
        <v>1269492</v>
      </c>
      <c r="B45720" s="7">
        <v>44127</v>
      </c>
      <c r="C45720" s="9">
        <v>6750</v>
      </c>
      <c r="D45720" s="9">
        <v>540</v>
      </c>
      <c r="E45720" s="9">
        <v>544.82500000000005</v>
      </c>
      <c r="F45720" s="6">
        <v>130527</v>
      </c>
      <c r="G45720" s="7">
        <v>44073</v>
      </c>
      <c r="H45720" s="8" t="s">
        <v>30</v>
      </c>
      <c r="I45720" s="9">
        <v>0</v>
      </c>
      <c r="J45720" s="9">
        <v>0</v>
      </c>
      <c r="K45720" s="9">
        <v>1</v>
      </c>
      <c r="L45720" s="9">
        <f>data_16642576986405[[#This Row],[commission]]-data_16642576986405[[#This Row],[marketing_costs]]</f>
        <v>-4.8250000000000455</v>
      </c>
    </row>
    <row r="45721" spans="1:12" x14ac:dyDescent="0.3">
      <c r="A45721" s="6">
        <v>1269463</v>
      </c>
      <c r="B45721" s="7">
        <v>44098</v>
      </c>
      <c r="C45721" s="9">
        <v>6540</v>
      </c>
      <c r="D45721" s="9">
        <v>712.86</v>
      </c>
      <c r="E45721" s="9">
        <v>623.49599999999998</v>
      </c>
      <c r="F45721" s="6">
        <v>130527</v>
      </c>
      <c r="G45721" s="7">
        <v>44073</v>
      </c>
      <c r="H45721" s="8" t="s">
        <v>30</v>
      </c>
      <c r="I45721" s="9">
        <v>0</v>
      </c>
      <c r="J45721" s="9">
        <v>0</v>
      </c>
      <c r="K45721" s="9">
        <v>1</v>
      </c>
      <c r="L45721" s="9">
        <f>data_16642576986405[[#This Row],[commission]]-data_16642576986405[[#This Row],[marketing_costs]]</f>
        <v>89.364000000000033</v>
      </c>
    </row>
    <row r="45722" spans="1:12" x14ac:dyDescent="0.3">
      <c r="A45722" s="6">
        <v>1269451</v>
      </c>
      <c r="B45722" s="7">
        <v>44085</v>
      </c>
      <c r="C45722" s="9">
        <v>5809</v>
      </c>
      <c r="D45722" s="9">
        <v>493.76499999999999</v>
      </c>
      <c r="E45722" s="9">
        <v>347.46339999999998</v>
      </c>
      <c r="F45722" s="6">
        <v>130527</v>
      </c>
      <c r="G45722" s="7">
        <v>44073</v>
      </c>
      <c r="H45722" s="8" t="s">
        <v>30</v>
      </c>
      <c r="I45722" s="9">
        <v>0</v>
      </c>
      <c r="J45722" s="9">
        <v>0</v>
      </c>
      <c r="K45722" s="9">
        <v>1</v>
      </c>
      <c r="L45722" s="9">
        <f>data_16642576986405[[#This Row],[commission]]-data_16642576986405[[#This Row],[marketing_costs]]</f>
        <v>146.30160000000001</v>
      </c>
    </row>
    <row r="45723" spans="1:12" x14ac:dyDescent="0.3">
      <c r="A45723" s="6">
        <v>1269479</v>
      </c>
      <c r="B45723" s="7">
        <v>44182</v>
      </c>
      <c r="C45723" s="9">
        <v>5399</v>
      </c>
      <c r="D45723" s="9">
        <v>610.08699999999999</v>
      </c>
      <c r="E45723" s="9">
        <v>500.39509999999996</v>
      </c>
      <c r="F45723" s="6">
        <v>130527</v>
      </c>
      <c r="G45723" s="7">
        <v>44073</v>
      </c>
      <c r="H45723" s="8" t="s">
        <v>30</v>
      </c>
      <c r="I45723" s="9">
        <v>0</v>
      </c>
      <c r="J45723" s="9">
        <v>0</v>
      </c>
      <c r="K45723" s="9">
        <v>1</v>
      </c>
      <c r="L45723" s="9">
        <f>data_16642576986405[[#This Row],[commission]]-data_16642576986405[[#This Row],[marketing_costs]]</f>
        <v>109.69190000000003</v>
      </c>
    </row>
    <row r="45724" spans="1:12" x14ac:dyDescent="0.3">
      <c r="A45724" s="6">
        <v>1269457</v>
      </c>
      <c r="B45724" s="7">
        <v>44117</v>
      </c>
      <c r="C45724" s="9">
        <v>4203</v>
      </c>
      <c r="D45724" s="9">
        <v>361.45800000000003</v>
      </c>
      <c r="E45724" s="9">
        <v>252.18</v>
      </c>
      <c r="F45724" s="6">
        <v>130527</v>
      </c>
      <c r="G45724" s="7">
        <v>44073</v>
      </c>
      <c r="H45724" s="8" t="s">
        <v>30</v>
      </c>
      <c r="I45724" s="9">
        <v>0</v>
      </c>
      <c r="J45724" s="9">
        <v>0</v>
      </c>
      <c r="K45724" s="9">
        <v>1</v>
      </c>
      <c r="L45724" s="9">
        <f>data_16642576986405[[#This Row],[commission]]-data_16642576986405[[#This Row],[marketing_costs]]</f>
        <v>109.27800000000002</v>
      </c>
    </row>
    <row r="45725" spans="1:12" x14ac:dyDescent="0.3">
      <c r="A45725" s="6">
        <v>1269461</v>
      </c>
      <c r="B45725" s="7">
        <v>44228</v>
      </c>
      <c r="C45725" s="9">
        <v>3724</v>
      </c>
      <c r="D45725" s="9">
        <v>320.26400000000001</v>
      </c>
      <c r="E45725" s="9">
        <v>304.82</v>
      </c>
      <c r="F45725" s="6">
        <v>130527</v>
      </c>
      <c r="G45725" s="7">
        <v>44073</v>
      </c>
      <c r="H45725" s="8" t="s">
        <v>30</v>
      </c>
      <c r="I45725" s="9">
        <v>1</v>
      </c>
      <c r="J45725" s="9">
        <v>0</v>
      </c>
      <c r="K45725" s="9">
        <v>1</v>
      </c>
      <c r="L45725" s="9">
        <f>data_16642576986405[[#This Row],[commission]]-data_16642576986405[[#This Row],[marketing_costs]]</f>
        <v>15.444000000000017</v>
      </c>
    </row>
    <row r="45726" spans="1:12" x14ac:dyDescent="0.3">
      <c r="A45726" s="6">
        <v>1269474</v>
      </c>
      <c r="B45726" s="7">
        <v>44147</v>
      </c>
      <c r="C45726" s="9">
        <v>3183</v>
      </c>
      <c r="D45726" s="9">
        <v>308.75099999999998</v>
      </c>
      <c r="E45726" s="9">
        <v>288.1422</v>
      </c>
      <c r="F45726" s="6">
        <v>130527</v>
      </c>
      <c r="G45726" s="7">
        <v>44073</v>
      </c>
      <c r="H45726" s="8" t="s">
        <v>30</v>
      </c>
      <c r="I45726" s="9">
        <v>0</v>
      </c>
      <c r="J45726" s="9">
        <v>0</v>
      </c>
      <c r="K45726" s="9">
        <v>1</v>
      </c>
      <c r="L45726" s="9">
        <f>data_16642576986405[[#This Row],[commission]]-data_16642576986405[[#This Row],[marketing_costs]]</f>
        <v>20.608799999999974</v>
      </c>
    </row>
    <row r="45727" spans="1:12" x14ac:dyDescent="0.3">
      <c r="A45727" s="6">
        <v>1269497</v>
      </c>
      <c r="B45727" s="7">
        <v>44084</v>
      </c>
      <c r="C45727" s="9">
        <v>3117</v>
      </c>
      <c r="D45727" s="9">
        <v>305.46600000000001</v>
      </c>
      <c r="E45727" s="9">
        <v>149.61600000000001</v>
      </c>
      <c r="F45727" s="6">
        <v>130527</v>
      </c>
      <c r="G45727" s="7">
        <v>44073</v>
      </c>
      <c r="H45727" s="8" t="s">
        <v>30</v>
      </c>
      <c r="I45727" s="9">
        <v>0</v>
      </c>
      <c r="J45727" s="9">
        <v>0</v>
      </c>
      <c r="K45727" s="9">
        <v>1</v>
      </c>
      <c r="L45727" s="9">
        <f>data_16642576986405[[#This Row],[commission]]-data_16642576986405[[#This Row],[marketing_costs]]</f>
        <v>155.85</v>
      </c>
    </row>
    <row r="45728" spans="1:12" x14ac:dyDescent="0.3">
      <c r="A45728" s="6">
        <v>1269499</v>
      </c>
      <c r="B45728" s="7">
        <v>44130</v>
      </c>
      <c r="C45728" s="9">
        <v>2804</v>
      </c>
      <c r="D45728" s="9">
        <v>277.596</v>
      </c>
      <c r="E45728" s="9">
        <v>277.12400000000002</v>
      </c>
      <c r="F45728" s="6">
        <v>130527</v>
      </c>
      <c r="G45728" s="7">
        <v>44073</v>
      </c>
      <c r="H45728" s="8" t="s">
        <v>30</v>
      </c>
      <c r="I45728" s="9">
        <v>0</v>
      </c>
      <c r="J45728" s="9">
        <v>0</v>
      </c>
      <c r="K45728" s="9">
        <v>1</v>
      </c>
      <c r="L45728" s="9">
        <f>data_16642576986405[[#This Row],[commission]]-data_16642576986405[[#This Row],[marketing_costs]]</f>
        <v>0.47199999999997999</v>
      </c>
    </row>
    <row r="45729" spans="1:12" x14ac:dyDescent="0.3">
      <c r="A45729" s="6">
        <v>1269469</v>
      </c>
      <c r="B45729" s="7">
        <v>44211</v>
      </c>
      <c r="C45729" s="9">
        <v>2664</v>
      </c>
      <c r="D45729" s="9">
        <v>279.72000000000003</v>
      </c>
      <c r="E45729" s="9">
        <v>193.85599999999999</v>
      </c>
      <c r="F45729" s="6">
        <v>130527</v>
      </c>
      <c r="G45729" s="7">
        <v>44073</v>
      </c>
      <c r="H45729" s="8" t="s">
        <v>30</v>
      </c>
      <c r="I45729" s="9">
        <v>1</v>
      </c>
      <c r="J45729" s="9">
        <v>0</v>
      </c>
      <c r="K45729" s="9">
        <v>1</v>
      </c>
      <c r="L45729" s="9">
        <f>data_16642576986405[[#This Row],[commission]]-data_16642576986405[[#This Row],[marketing_costs]]</f>
        <v>85.864000000000033</v>
      </c>
    </row>
    <row r="45730" spans="1:12" x14ac:dyDescent="0.3">
      <c r="A45730" s="6">
        <v>1269486</v>
      </c>
      <c r="B45730" s="7">
        <v>44122</v>
      </c>
      <c r="C45730" s="9">
        <v>2476</v>
      </c>
      <c r="D45730" s="9">
        <v>200.55600000000001</v>
      </c>
      <c r="E45730" s="9">
        <v>284.9572</v>
      </c>
      <c r="F45730" s="6">
        <v>130527</v>
      </c>
      <c r="G45730" s="7">
        <v>44073</v>
      </c>
      <c r="H45730" s="8" t="s">
        <v>30</v>
      </c>
      <c r="I45730" s="9">
        <v>0</v>
      </c>
      <c r="J45730" s="9">
        <v>0</v>
      </c>
      <c r="K45730" s="9">
        <v>1</v>
      </c>
      <c r="L45730" s="9">
        <f>data_16642576986405[[#This Row],[commission]]-data_16642576986405[[#This Row],[marketing_costs]]</f>
        <v>-84.401199999999989</v>
      </c>
    </row>
    <row r="45731" spans="1:12" x14ac:dyDescent="0.3">
      <c r="A45731" s="6">
        <v>1269520</v>
      </c>
      <c r="B45731" s="7">
        <v>43749</v>
      </c>
      <c r="C45731" s="9">
        <v>7721</v>
      </c>
      <c r="D45731" s="9">
        <v>687.16899999999998</v>
      </c>
      <c r="E45731" s="9">
        <v>646.46029999999996</v>
      </c>
      <c r="F45731" s="6">
        <v>130529</v>
      </c>
      <c r="G45731" s="7">
        <v>43550</v>
      </c>
      <c r="H45731" s="8" t="s">
        <v>31</v>
      </c>
      <c r="I45731" s="9">
        <v>0</v>
      </c>
      <c r="J45731" s="9">
        <v>0</v>
      </c>
      <c r="K45731" s="9">
        <v>0</v>
      </c>
      <c r="L45731" s="9">
        <f>data_16642576986405[[#This Row],[commission]]-data_16642576986405[[#This Row],[marketing_costs]]</f>
        <v>40.708700000000022</v>
      </c>
    </row>
    <row r="45732" spans="1:12" x14ac:dyDescent="0.3">
      <c r="A45732" s="6">
        <v>1269512</v>
      </c>
      <c r="B45732" s="7">
        <v>43609</v>
      </c>
      <c r="C45732" s="9">
        <v>6696</v>
      </c>
      <c r="D45732" s="9">
        <v>656.20799999999997</v>
      </c>
      <c r="E45732" s="9">
        <v>525.64560000000006</v>
      </c>
      <c r="F45732" s="6">
        <v>130529</v>
      </c>
      <c r="G45732" s="7">
        <v>43550</v>
      </c>
      <c r="H45732" s="8" t="s">
        <v>31</v>
      </c>
      <c r="I45732" s="9">
        <v>0</v>
      </c>
      <c r="J45732" s="9">
        <v>0</v>
      </c>
      <c r="K45732" s="9">
        <v>0</v>
      </c>
      <c r="L45732" s="9">
        <f>data_16642576986405[[#This Row],[commission]]-data_16642576986405[[#This Row],[marketing_costs]]</f>
        <v>130.56239999999991</v>
      </c>
    </row>
    <row r="45733" spans="1:12" x14ac:dyDescent="0.3">
      <c r="A45733" s="6">
        <v>1269505</v>
      </c>
      <c r="B45733" s="7">
        <v>43603</v>
      </c>
      <c r="C45733" s="9">
        <v>5815</v>
      </c>
      <c r="D45733" s="9">
        <v>482.64499999999998</v>
      </c>
      <c r="E45733" s="9">
        <v>394.8295</v>
      </c>
      <c r="F45733" s="6">
        <v>130529</v>
      </c>
      <c r="G45733" s="7">
        <v>43550</v>
      </c>
      <c r="H45733" s="8" t="s">
        <v>31</v>
      </c>
      <c r="I45733" s="9">
        <v>0</v>
      </c>
      <c r="J45733" s="9">
        <v>0</v>
      </c>
      <c r="K45733" s="9">
        <v>0</v>
      </c>
      <c r="L45733" s="9">
        <f>data_16642576986405[[#This Row],[commission]]-data_16642576986405[[#This Row],[marketing_costs]]</f>
        <v>87.815499999999986</v>
      </c>
    </row>
    <row r="45734" spans="1:12" x14ac:dyDescent="0.3">
      <c r="A45734" s="6">
        <v>1269534</v>
      </c>
      <c r="B45734" s="7">
        <v>43639</v>
      </c>
      <c r="C45734" s="9">
        <v>5409</v>
      </c>
      <c r="D45734" s="9">
        <v>503.03699999999998</v>
      </c>
      <c r="E45734" s="9">
        <v>487.04720000000003</v>
      </c>
      <c r="F45734" s="6">
        <v>130529</v>
      </c>
      <c r="G45734" s="7">
        <v>43550</v>
      </c>
      <c r="H45734" s="8" t="s">
        <v>31</v>
      </c>
      <c r="I45734" s="9">
        <v>0</v>
      </c>
      <c r="J45734" s="9">
        <v>0</v>
      </c>
      <c r="K45734" s="9">
        <v>0</v>
      </c>
      <c r="L45734" s="9">
        <f>data_16642576986405[[#This Row],[commission]]-data_16642576986405[[#This Row],[marketing_costs]]</f>
        <v>15.989799999999946</v>
      </c>
    </row>
    <row r="45735" spans="1:12" x14ac:dyDescent="0.3">
      <c r="A45735" s="6">
        <v>1269536</v>
      </c>
      <c r="B45735" s="7">
        <v>43579</v>
      </c>
      <c r="C45735" s="9">
        <v>4903</v>
      </c>
      <c r="D45735" s="9">
        <v>426.56099999999998</v>
      </c>
      <c r="E45735" s="9">
        <v>480.95250000000004</v>
      </c>
      <c r="F45735" s="6">
        <v>130529</v>
      </c>
      <c r="G45735" s="7">
        <v>43550</v>
      </c>
      <c r="H45735" s="8" t="s">
        <v>31</v>
      </c>
      <c r="I45735" s="9">
        <v>0</v>
      </c>
      <c r="J45735" s="9">
        <v>1</v>
      </c>
      <c r="K45735" s="9">
        <v>0</v>
      </c>
      <c r="L45735" s="9">
        <f>data_16642576986405[[#This Row],[commission]]-data_16642576986405[[#This Row],[marketing_costs]]</f>
        <v>-54.391500000000065</v>
      </c>
    </row>
    <row r="45736" spans="1:12" x14ac:dyDescent="0.3">
      <c r="A45736" s="6">
        <v>1269523</v>
      </c>
      <c r="B45736" s="7">
        <v>43693</v>
      </c>
      <c r="C45736" s="9">
        <v>3943</v>
      </c>
      <c r="D45736" s="9">
        <v>358.81299999999999</v>
      </c>
      <c r="E45736" s="9">
        <v>391.70589999999999</v>
      </c>
      <c r="F45736" s="6">
        <v>130529</v>
      </c>
      <c r="G45736" s="7">
        <v>43550</v>
      </c>
      <c r="H45736" s="8" t="s">
        <v>31</v>
      </c>
      <c r="I45736" s="9">
        <v>0</v>
      </c>
      <c r="J45736" s="9">
        <v>0</v>
      </c>
      <c r="K45736" s="9">
        <v>0</v>
      </c>
      <c r="L45736" s="9">
        <f>data_16642576986405[[#This Row],[commission]]-data_16642576986405[[#This Row],[marketing_costs]]</f>
        <v>-32.892899999999997</v>
      </c>
    </row>
    <row r="45737" spans="1:12" x14ac:dyDescent="0.3">
      <c r="A45737" s="6">
        <v>1269507</v>
      </c>
      <c r="B45737" s="7">
        <v>43702</v>
      </c>
      <c r="C45737" s="9">
        <v>3444</v>
      </c>
      <c r="D45737" s="9">
        <v>402.94799999999998</v>
      </c>
      <c r="E45737" s="9">
        <v>283.50319999999999</v>
      </c>
      <c r="F45737" s="6">
        <v>130529</v>
      </c>
      <c r="G45737" s="7">
        <v>43550</v>
      </c>
      <c r="H45737" s="8" t="s">
        <v>31</v>
      </c>
      <c r="I45737" s="9">
        <v>0</v>
      </c>
      <c r="J45737" s="9">
        <v>0</v>
      </c>
      <c r="K45737" s="9">
        <v>0</v>
      </c>
      <c r="L45737" s="9">
        <f>data_16642576986405[[#This Row],[commission]]-data_16642576986405[[#This Row],[marketing_costs]]</f>
        <v>119.44479999999999</v>
      </c>
    </row>
    <row r="45738" spans="1:12" x14ac:dyDescent="0.3">
      <c r="A45738" s="6">
        <v>1269528</v>
      </c>
      <c r="B45738" s="7">
        <v>43618</v>
      </c>
      <c r="C45738" s="9">
        <v>3223</v>
      </c>
      <c r="D45738" s="9">
        <v>380.31400000000002</v>
      </c>
      <c r="E45738" s="9">
        <v>325.28769999999997</v>
      </c>
      <c r="F45738" s="6">
        <v>130529</v>
      </c>
      <c r="G45738" s="7">
        <v>43550</v>
      </c>
      <c r="H45738" s="8" t="s">
        <v>31</v>
      </c>
      <c r="I45738" s="9">
        <v>0</v>
      </c>
      <c r="J45738" s="9">
        <v>0</v>
      </c>
      <c r="K45738" s="9">
        <v>0</v>
      </c>
      <c r="L45738" s="9">
        <f>data_16642576986405[[#This Row],[commission]]-data_16642576986405[[#This Row],[marketing_costs]]</f>
        <v>55.026300000000049</v>
      </c>
    </row>
    <row r="45739" spans="1:12" x14ac:dyDescent="0.3">
      <c r="A45739" s="6">
        <v>1269513</v>
      </c>
      <c r="B45739" s="7">
        <v>43639</v>
      </c>
      <c r="C45739" s="9">
        <v>3021</v>
      </c>
      <c r="D45739" s="9">
        <v>268.86900000000003</v>
      </c>
      <c r="E45739" s="9">
        <v>278.08549999999997</v>
      </c>
      <c r="F45739" s="6">
        <v>130529</v>
      </c>
      <c r="G45739" s="7">
        <v>43550</v>
      </c>
      <c r="H45739" s="8" t="s">
        <v>31</v>
      </c>
      <c r="I45739" s="9">
        <v>0</v>
      </c>
      <c r="J45739" s="9">
        <v>0</v>
      </c>
      <c r="K45739" s="9">
        <v>0</v>
      </c>
      <c r="L45739" s="9">
        <f>data_16642576986405[[#This Row],[commission]]-data_16642576986405[[#This Row],[marketing_costs]]</f>
        <v>-9.2164999999999395</v>
      </c>
    </row>
    <row r="45740" spans="1:12" x14ac:dyDescent="0.3">
      <c r="A45740" s="6">
        <v>1269515</v>
      </c>
      <c r="B45740" s="7">
        <v>43582</v>
      </c>
      <c r="C45740" s="9">
        <v>2482</v>
      </c>
      <c r="D45740" s="9">
        <v>292.87599999999998</v>
      </c>
      <c r="E45740" s="9">
        <v>291.11399999999998</v>
      </c>
      <c r="F45740" s="6">
        <v>130529</v>
      </c>
      <c r="G45740" s="7">
        <v>43550</v>
      </c>
      <c r="H45740" s="8" t="s">
        <v>31</v>
      </c>
      <c r="I45740" s="9">
        <v>0</v>
      </c>
      <c r="J45740" s="9">
        <v>1</v>
      </c>
      <c r="K45740" s="9">
        <v>0</v>
      </c>
      <c r="L45740" s="9">
        <f>data_16642576986405[[#This Row],[commission]]-data_16642576986405[[#This Row],[marketing_costs]]</f>
        <v>1.7620000000000005</v>
      </c>
    </row>
    <row r="45741" spans="1:12" x14ac:dyDescent="0.3">
      <c r="A45741" s="6">
        <v>1269554</v>
      </c>
      <c r="B45741" s="7">
        <v>44527</v>
      </c>
      <c r="C45741" s="9">
        <v>8495</v>
      </c>
      <c r="D45741" s="9">
        <v>917.46</v>
      </c>
      <c r="E45741" s="9">
        <v>545.25850000000003</v>
      </c>
      <c r="F45741" s="6">
        <v>130530</v>
      </c>
      <c r="G45741" s="7">
        <v>44422</v>
      </c>
      <c r="H45741" s="8" t="s">
        <v>31</v>
      </c>
      <c r="I45741" s="9">
        <v>1</v>
      </c>
      <c r="J45741" s="9">
        <v>0</v>
      </c>
      <c r="K45741" s="9">
        <v>0</v>
      </c>
      <c r="L45741" s="9">
        <f>data_16642576986405[[#This Row],[commission]]-data_16642576986405[[#This Row],[marketing_costs]]</f>
        <v>372.20150000000001</v>
      </c>
    </row>
    <row r="45742" spans="1:12" x14ac:dyDescent="0.3">
      <c r="A45742" s="6">
        <v>1269566</v>
      </c>
      <c r="B45742" s="7">
        <v>44597</v>
      </c>
      <c r="C45742" s="9">
        <v>8301</v>
      </c>
      <c r="D45742" s="9">
        <v>780.29399999999998</v>
      </c>
      <c r="E45742" s="9">
        <v>675.06529999999998</v>
      </c>
      <c r="F45742" s="6">
        <v>130530</v>
      </c>
      <c r="G45742" s="7">
        <v>44422</v>
      </c>
      <c r="H45742" s="8" t="s">
        <v>31</v>
      </c>
      <c r="I45742" s="9">
        <v>0</v>
      </c>
      <c r="J45742" s="9">
        <v>0</v>
      </c>
      <c r="K45742" s="9">
        <v>0</v>
      </c>
      <c r="L45742" s="9">
        <f>data_16642576986405[[#This Row],[commission]]-data_16642576986405[[#This Row],[marketing_costs]]</f>
        <v>105.2287</v>
      </c>
    </row>
    <row r="45743" spans="1:12" x14ac:dyDescent="0.3">
      <c r="A45743" s="6">
        <v>1269547</v>
      </c>
      <c r="B45743" s="7">
        <v>44553</v>
      </c>
      <c r="C45743" s="9">
        <v>6490</v>
      </c>
      <c r="D45743" s="9">
        <v>681.45</v>
      </c>
      <c r="E45743" s="9">
        <v>534.154</v>
      </c>
      <c r="F45743" s="6">
        <v>130530</v>
      </c>
      <c r="G45743" s="7">
        <v>44422</v>
      </c>
      <c r="H45743" s="8" t="s">
        <v>31</v>
      </c>
      <c r="I45743" s="9">
        <v>1</v>
      </c>
      <c r="J45743" s="9">
        <v>0</v>
      </c>
      <c r="K45743" s="9">
        <v>0</v>
      </c>
      <c r="L45743" s="9">
        <f>data_16642576986405[[#This Row],[commission]]-data_16642576986405[[#This Row],[marketing_costs]]</f>
        <v>147.29600000000005</v>
      </c>
    </row>
    <row r="45744" spans="1:12" x14ac:dyDescent="0.3">
      <c r="A45744" s="6">
        <v>1269548</v>
      </c>
      <c r="B45744" s="7">
        <v>44516</v>
      </c>
      <c r="C45744" s="9">
        <v>5564</v>
      </c>
      <c r="D45744" s="9">
        <v>534.14400000000001</v>
      </c>
      <c r="E45744" s="9">
        <v>571.19479999999999</v>
      </c>
      <c r="F45744" s="6">
        <v>130530</v>
      </c>
      <c r="G45744" s="7">
        <v>44422</v>
      </c>
      <c r="H45744" s="8" t="s">
        <v>31</v>
      </c>
      <c r="I45744" s="9">
        <v>1</v>
      </c>
      <c r="J45744" s="9">
        <v>0</v>
      </c>
      <c r="K45744" s="9">
        <v>0</v>
      </c>
      <c r="L45744" s="9">
        <f>data_16642576986405[[#This Row],[commission]]-data_16642576986405[[#This Row],[marketing_costs]]</f>
        <v>-37.050799999999981</v>
      </c>
    </row>
    <row r="45745" spans="1:12" x14ac:dyDescent="0.3">
      <c r="A45745" s="6">
        <v>1269563</v>
      </c>
      <c r="B45745" s="7">
        <v>44465</v>
      </c>
      <c r="C45745" s="9">
        <v>5286</v>
      </c>
      <c r="D45745" s="9">
        <v>576.17399999999998</v>
      </c>
      <c r="E45745" s="9">
        <v>570.76559999999995</v>
      </c>
      <c r="F45745" s="6">
        <v>130530</v>
      </c>
      <c r="G45745" s="7">
        <v>44422</v>
      </c>
      <c r="H45745" s="8" t="s">
        <v>31</v>
      </c>
      <c r="I45745" s="9">
        <v>1</v>
      </c>
      <c r="J45745" s="9">
        <v>0</v>
      </c>
      <c r="K45745" s="9">
        <v>0</v>
      </c>
      <c r="L45745" s="9">
        <f>data_16642576986405[[#This Row],[commission]]-data_16642576986405[[#This Row],[marketing_costs]]</f>
        <v>5.4084000000000287</v>
      </c>
    </row>
    <row r="45746" spans="1:12" x14ac:dyDescent="0.3">
      <c r="A45746" s="6">
        <v>1269545</v>
      </c>
      <c r="B45746" s="7">
        <v>44600</v>
      </c>
      <c r="C45746" s="9">
        <v>4630</v>
      </c>
      <c r="D45746" s="9">
        <v>513.92999999999995</v>
      </c>
      <c r="E45746" s="9">
        <v>379.197</v>
      </c>
      <c r="F45746" s="6">
        <v>130530</v>
      </c>
      <c r="G45746" s="7">
        <v>44422</v>
      </c>
      <c r="H45746" s="8" t="s">
        <v>31</v>
      </c>
      <c r="I45746" s="9">
        <v>0</v>
      </c>
      <c r="J45746" s="9">
        <v>0</v>
      </c>
      <c r="K45746" s="9">
        <v>0</v>
      </c>
      <c r="L45746" s="9">
        <f>data_16642576986405[[#This Row],[commission]]-data_16642576986405[[#This Row],[marketing_costs]]</f>
        <v>134.73299999999995</v>
      </c>
    </row>
    <row r="45747" spans="1:12" x14ac:dyDescent="0.3">
      <c r="A45747" s="6">
        <v>1269558</v>
      </c>
      <c r="B45747" s="7">
        <v>44461</v>
      </c>
      <c r="C45747" s="9">
        <v>4242</v>
      </c>
      <c r="D45747" s="9">
        <v>373.29599999999999</v>
      </c>
      <c r="E45747" s="9">
        <v>316.029</v>
      </c>
      <c r="F45747" s="6">
        <v>130530</v>
      </c>
      <c r="G45747" s="7">
        <v>44422</v>
      </c>
      <c r="H45747" s="8" t="s">
        <v>31</v>
      </c>
      <c r="I45747" s="9">
        <v>1</v>
      </c>
      <c r="J45747" s="9">
        <v>0</v>
      </c>
      <c r="K45747" s="9">
        <v>0</v>
      </c>
      <c r="L45747" s="9">
        <f>data_16642576986405[[#This Row],[commission]]-data_16642576986405[[#This Row],[marketing_costs]]</f>
        <v>57.266999999999996</v>
      </c>
    </row>
    <row r="45748" spans="1:12" x14ac:dyDescent="0.3">
      <c r="A45748" s="6">
        <v>1269540</v>
      </c>
      <c r="B45748" s="7">
        <v>44479</v>
      </c>
      <c r="C45748" s="9">
        <v>3558</v>
      </c>
      <c r="D45748" s="9">
        <v>409.17</v>
      </c>
      <c r="E45748" s="9">
        <v>393.01139999999998</v>
      </c>
      <c r="F45748" s="6">
        <v>130530</v>
      </c>
      <c r="G45748" s="7">
        <v>44422</v>
      </c>
      <c r="H45748" s="8" t="s">
        <v>31</v>
      </c>
      <c r="I45748" s="9">
        <v>1</v>
      </c>
      <c r="J45748" s="9">
        <v>0</v>
      </c>
      <c r="K45748" s="9">
        <v>0</v>
      </c>
      <c r="L45748" s="9">
        <f>data_16642576986405[[#This Row],[commission]]-data_16642576986405[[#This Row],[marketing_costs]]</f>
        <v>16.158600000000035</v>
      </c>
    </row>
    <row r="45749" spans="1:12" x14ac:dyDescent="0.3">
      <c r="A45749" s="6">
        <v>1269555</v>
      </c>
      <c r="B45749" s="7">
        <v>44586</v>
      </c>
      <c r="C45749" s="9">
        <v>2066</v>
      </c>
      <c r="D45749" s="9">
        <v>181.80799999999999</v>
      </c>
      <c r="E45749" s="9">
        <v>261.56119999999999</v>
      </c>
      <c r="F45749" s="6">
        <v>130530</v>
      </c>
      <c r="G45749" s="7">
        <v>44422</v>
      </c>
      <c r="H45749" s="8" t="s">
        <v>31</v>
      </c>
      <c r="I45749" s="9">
        <v>0</v>
      </c>
      <c r="J45749" s="9">
        <v>0</v>
      </c>
      <c r="K45749" s="9">
        <v>0</v>
      </c>
      <c r="L45749" s="9">
        <f>data_16642576986405[[#This Row],[commission]]-data_16642576986405[[#This Row],[marketing_costs]]</f>
        <v>-79.753199999999993</v>
      </c>
    </row>
    <row r="45750" spans="1:12" x14ac:dyDescent="0.3">
      <c r="A45750" s="6">
        <v>1269562</v>
      </c>
      <c r="B45750" s="7">
        <v>44446</v>
      </c>
      <c r="C45750" s="9">
        <v>1997</v>
      </c>
      <c r="D45750" s="9">
        <v>215.67599999999999</v>
      </c>
      <c r="E45750" s="9">
        <v>161.35759999999999</v>
      </c>
      <c r="F45750" s="6">
        <v>130530</v>
      </c>
      <c r="G45750" s="7">
        <v>44422</v>
      </c>
      <c r="H45750" s="8" t="s">
        <v>31</v>
      </c>
      <c r="I45750" s="9">
        <v>1</v>
      </c>
      <c r="J45750" s="9">
        <v>0</v>
      </c>
      <c r="K45750" s="9">
        <v>0</v>
      </c>
      <c r="L45750" s="9">
        <f>data_16642576986405[[#This Row],[commission]]-data_16642576986405[[#This Row],[marketing_costs]]</f>
        <v>54.318399999999997</v>
      </c>
    </row>
    <row r="45751" spans="1:12" x14ac:dyDescent="0.3">
      <c r="A45751" s="6">
        <v>1269579</v>
      </c>
      <c r="B45751" s="7">
        <v>44316</v>
      </c>
      <c r="C45751" s="9">
        <v>7504</v>
      </c>
      <c r="D45751" s="9">
        <v>870.46400000000006</v>
      </c>
      <c r="E45751" s="9">
        <v>404.18880000000001</v>
      </c>
      <c r="F45751" s="6">
        <v>130533</v>
      </c>
      <c r="G45751" s="7">
        <v>44232</v>
      </c>
      <c r="H45751" s="8" t="s">
        <v>31</v>
      </c>
      <c r="I45751" s="9">
        <v>1</v>
      </c>
      <c r="J45751" s="9">
        <v>1</v>
      </c>
      <c r="K45751" s="9">
        <v>0</v>
      </c>
      <c r="L45751" s="9">
        <f>data_16642576986405[[#This Row],[commission]]-data_16642576986405[[#This Row],[marketing_costs]]</f>
        <v>466.27520000000004</v>
      </c>
    </row>
    <row r="45752" spans="1:12" x14ac:dyDescent="0.3">
      <c r="A45752" s="6">
        <v>1269613</v>
      </c>
      <c r="B45752" s="7">
        <v>44244</v>
      </c>
      <c r="C45752" s="9">
        <v>6603</v>
      </c>
      <c r="D45752" s="9">
        <v>719.72699999999998</v>
      </c>
      <c r="E45752" s="9">
        <v>677.5797</v>
      </c>
      <c r="F45752" s="6">
        <v>130533</v>
      </c>
      <c r="G45752" s="7">
        <v>44232</v>
      </c>
      <c r="H45752" s="8" t="s">
        <v>31</v>
      </c>
      <c r="I45752" s="9">
        <v>1</v>
      </c>
      <c r="J45752" s="9">
        <v>0</v>
      </c>
      <c r="K45752" s="9">
        <v>0</v>
      </c>
      <c r="L45752" s="9">
        <f>data_16642576986405[[#This Row],[commission]]-data_16642576986405[[#This Row],[marketing_costs]]</f>
        <v>42.147299999999973</v>
      </c>
    </row>
    <row r="45753" spans="1:12" x14ac:dyDescent="0.3">
      <c r="A45753" s="6">
        <v>1269581</v>
      </c>
      <c r="B45753" s="7">
        <v>44432</v>
      </c>
      <c r="C45753" s="9">
        <v>5849</v>
      </c>
      <c r="D45753" s="9">
        <v>532.25900000000001</v>
      </c>
      <c r="E45753" s="9">
        <v>268.46910000000003</v>
      </c>
      <c r="F45753" s="6">
        <v>130533</v>
      </c>
      <c r="G45753" s="7">
        <v>44232</v>
      </c>
      <c r="H45753" s="8" t="s">
        <v>31</v>
      </c>
      <c r="I45753" s="9">
        <v>1</v>
      </c>
      <c r="J45753" s="9">
        <v>0</v>
      </c>
      <c r="K45753" s="9">
        <v>0</v>
      </c>
      <c r="L45753" s="9">
        <f>data_16642576986405[[#This Row],[commission]]-data_16642576986405[[#This Row],[marketing_costs]]</f>
        <v>263.78989999999999</v>
      </c>
    </row>
    <row r="45754" spans="1:12" x14ac:dyDescent="0.3">
      <c r="A45754" s="6">
        <v>1269617</v>
      </c>
      <c r="B45754" s="7">
        <v>44274</v>
      </c>
      <c r="C45754" s="9">
        <v>4822</v>
      </c>
      <c r="D45754" s="9">
        <v>559.35199999999998</v>
      </c>
      <c r="E45754" s="9">
        <v>299.44620000000003</v>
      </c>
      <c r="F45754" s="6">
        <v>130533</v>
      </c>
      <c r="G45754" s="7">
        <v>44232</v>
      </c>
      <c r="H45754" s="8" t="s">
        <v>31</v>
      </c>
      <c r="I45754" s="9">
        <v>1</v>
      </c>
      <c r="J45754" s="9">
        <v>0</v>
      </c>
      <c r="K45754" s="9">
        <v>0</v>
      </c>
      <c r="L45754" s="9">
        <f>data_16642576986405[[#This Row],[commission]]-data_16642576986405[[#This Row],[marketing_costs]]</f>
        <v>259.90579999999994</v>
      </c>
    </row>
    <row r="45755" spans="1:12" x14ac:dyDescent="0.3">
      <c r="A45755" s="6">
        <v>1269598</v>
      </c>
      <c r="B45755" s="7">
        <v>44390</v>
      </c>
      <c r="C45755" s="9">
        <v>3853</v>
      </c>
      <c r="D45755" s="9">
        <v>427.68299999999999</v>
      </c>
      <c r="E45755" s="9">
        <v>448.22219999999999</v>
      </c>
      <c r="F45755" s="6">
        <v>130533</v>
      </c>
      <c r="G45755" s="7">
        <v>44232</v>
      </c>
      <c r="H45755" s="8" t="s">
        <v>31</v>
      </c>
      <c r="I45755" s="9">
        <v>1</v>
      </c>
      <c r="J45755" s="9">
        <v>0</v>
      </c>
      <c r="K45755" s="9">
        <v>0</v>
      </c>
      <c r="L45755" s="9">
        <f>data_16642576986405[[#This Row],[commission]]-data_16642576986405[[#This Row],[marketing_costs]]</f>
        <v>-20.539199999999994</v>
      </c>
    </row>
    <row r="45756" spans="1:12" x14ac:dyDescent="0.3">
      <c r="A45756" s="6">
        <v>1269570</v>
      </c>
      <c r="B45756" s="7">
        <v>44377</v>
      </c>
      <c r="C45756" s="9">
        <v>3757</v>
      </c>
      <c r="D45756" s="9">
        <v>450.84</v>
      </c>
      <c r="E45756" s="9">
        <v>383.68539999999996</v>
      </c>
      <c r="F45756" s="6">
        <v>130533</v>
      </c>
      <c r="G45756" s="7">
        <v>44232</v>
      </c>
      <c r="H45756" s="8" t="s">
        <v>31</v>
      </c>
      <c r="I45756" s="9">
        <v>1</v>
      </c>
      <c r="J45756" s="9">
        <v>0</v>
      </c>
      <c r="K45756" s="9">
        <v>0</v>
      </c>
      <c r="L45756" s="9">
        <f>data_16642576986405[[#This Row],[commission]]-data_16642576986405[[#This Row],[marketing_costs]]</f>
        <v>67.154600000000016</v>
      </c>
    </row>
    <row r="45757" spans="1:12" x14ac:dyDescent="0.3">
      <c r="A45757" s="6">
        <v>1269573</v>
      </c>
      <c r="B45757" s="7">
        <v>44355</v>
      </c>
      <c r="C45757" s="9">
        <v>3349</v>
      </c>
      <c r="D45757" s="9">
        <v>341.59800000000001</v>
      </c>
      <c r="E45757" s="9">
        <v>316.44529999999997</v>
      </c>
      <c r="F45757" s="6">
        <v>130533</v>
      </c>
      <c r="G45757" s="7">
        <v>44232</v>
      </c>
      <c r="H45757" s="8" t="s">
        <v>31</v>
      </c>
      <c r="I45757" s="9">
        <v>1</v>
      </c>
      <c r="J45757" s="9">
        <v>0</v>
      </c>
      <c r="K45757" s="9">
        <v>0</v>
      </c>
      <c r="L45757" s="9">
        <f>data_16642576986405[[#This Row],[commission]]-data_16642576986405[[#This Row],[marketing_costs]]</f>
        <v>25.152700000000038</v>
      </c>
    </row>
    <row r="45758" spans="1:12" x14ac:dyDescent="0.3">
      <c r="A45758" s="6">
        <v>1269578</v>
      </c>
      <c r="B45758" s="7">
        <v>44235</v>
      </c>
      <c r="C45758" s="9">
        <v>3042</v>
      </c>
      <c r="D45758" s="9">
        <v>288.99</v>
      </c>
      <c r="E45758" s="9">
        <v>344.68800000000005</v>
      </c>
      <c r="F45758" s="6">
        <v>130533</v>
      </c>
      <c r="G45758" s="7">
        <v>44232</v>
      </c>
      <c r="H45758" s="8" t="s">
        <v>31</v>
      </c>
      <c r="I45758" s="9">
        <v>1</v>
      </c>
      <c r="J45758" s="9">
        <v>0</v>
      </c>
      <c r="K45758" s="9">
        <v>0</v>
      </c>
      <c r="L45758" s="9">
        <f>data_16642576986405[[#This Row],[commission]]-data_16642576986405[[#This Row],[marketing_costs]]</f>
        <v>-55.698000000000036</v>
      </c>
    </row>
    <row r="45759" spans="1:12" x14ac:dyDescent="0.3">
      <c r="A45759" s="6">
        <v>1269592</v>
      </c>
      <c r="B45759" s="7">
        <v>44337</v>
      </c>
      <c r="C45759" s="9">
        <v>2627</v>
      </c>
      <c r="D45759" s="9">
        <v>291.59699999999998</v>
      </c>
      <c r="E45759" s="9">
        <v>253.41679999999999</v>
      </c>
      <c r="F45759" s="6">
        <v>130533</v>
      </c>
      <c r="G45759" s="7">
        <v>44232</v>
      </c>
      <c r="H45759" s="8" t="s">
        <v>31</v>
      </c>
      <c r="I45759" s="9">
        <v>1</v>
      </c>
      <c r="J45759" s="9">
        <v>0</v>
      </c>
      <c r="K45759" s="9">
        <v>0</v>
      </c>
      <c r="L45759" s="9">
        <f>data_16642576986405[[#This Row],[commission]]-data_16642576986405[[#This Row],[marketing_costs]]</f>
        <v>38.180199999999985</v>
      </c>
    </row>
    <row r="45760" spans="1:12" x14ac:dyDescent="0.3">
      <c r="A45760" s="6">
        <v>1269607</v>
      </c>
      <c r="B45760" s="7">
        <v>44329</v>
      </c>
      <c r="C45760" s="9">
        <v>2236</v>
      </c>
      <c r="D45760" s="9">
        <v>250.43199999999999</v>
      </c>
      <c r="E45760" s="9">
        <v>173.29</v>
      </c>
      <c r="F45760" s="6">
        <v>130533</v>
      </c>
      <c r="G45760" s="7">
        <v>44232</v>
      </c>
      <c r="H45760" s="8" t="s">
        <v>31</v>
      </c>
      <c r="I45760" s="9">
        <v>1</v>
      </c>
      <c r="J45760" s="9">
        <v>0</v>
      </c>
      <c r="K45760" s="9">
        <v>0</v>
      </c>
      <c r="L45760" s="9">
        <f>data_16642576986405[[#This Row],[commission]]-data_16642576986405[[#This Row],[marketing_costs]]</f>
        <v>77.141999999999996</v>
      </c>
    </row>
    <row r="45761" spans="1:12" x14ac:dyDescent="0.3">
      <c r="A45761" s="6">
        <v>1269586</v>
      </c>
      <c r="B45761" s="7">
        <v>44353</v>
      </c>
      <c r="C45761" s="9">
        <v>1873</v>
      </c>
      <c r="D45761" s="9">
        <v>224.76</v>
      </c>
      <c r="E45761" s="9">
        <v>253.39870000000002</v>
      </c>
      <c r="F45761" s="6">
        <v>130533</v>
      </c>
      <c r="G45761" s="7">
        <v>44232</v>
      </c>
      <c r="H45761" s="8" t="s">
        <v>31</v>
      </c>
      <c r="I45761" s="9">
        <v>1</v>
      </c>
      <c r="J45761" s="9">
        <v>0</v>
      </c>
      <c r="K45761" s="9">
        <v>0</v>
      </c>
      <c r="L45761" s="9">
        <f>data_16642576986405[[#This Row],[commission]]-data_16642576986405[[#This Row],[marketing_costs]]</f>
        <v>-28.638700000000028</v>
      </c>
    </row>
    <row r="45762" spans="1:12" x14ac:dyDescent="0.3">
      <c r="A45762" s="6">
        <v>1269602</v>
      </c>
      <c r="B45762" s="7">
        <v>44341</v>
      </c>
      <c r="C45762" s="9">
        <v>1781</v>
      </c>
      <c r="D45762" s="9">
        <v>203.03399999999999</v>
      </c>
      <c r="E45762" s="9">
        <v>146.7544</v>
      </c>
      <c r="F45762" s="6">
        <v>130533</v>
      </c>
      <c r="G45762" s="7">
        <v>44232</v>
      </c>
      <c r="H45762" s="8" t="s">
        <v>31</v>
      </c>
      <c r="I45762" s="9">
        <v>1</v>
      </c>
      <c r="J45762" s="9">
        <v>0</v>
      </c>
      <c r="K45762" s="9">
        <v>0</v>
      </c>
      <c r="L45762" s="9">
        <f>data_16642576986405[[#This Row],[commission]]-data_16642576986405[[#This Row],[marketing_costs]]</f>
        <v>56.279599999999988</v>
      </c>
    </row>
    <row r="45763" spans="1:12" x14ac:dyDescent="0.3">
      <c r="A45763" s="6">
        <v>1269640</v>
      </c>
      <c r="B45763" s="7">
        <v>44584</v>
      </c>
      <c r="C45763" s="9">
        <v>8304</v>
      </c>
      <c r="D45763" s="9">
        <v>930.048</v>
      </c>
      <c r="E45763" s="9">
        <v>411.22399999999999</v>
      </c>
      <c r="F45763" s="6">
        <v>130535</v>
      </c>
      <c r="G45763" s="7">
        <v>44478</v>
      </c>
      <c r="H45763" s="8" t="s">
        <v>30</v>
      </c>
      <c r="I45763" s="9">
        <v>0</v>
      </c>
      <c r="J45763" s="9">
        <v>0</v>
      </c>
      <c r="K45763" s="9">
        <v>1</v>
      </c>
      <c r="L45763" s="9">
        <f>data_16642576986405[[#This Row],[commission]]-data_16642576986405[[#This Row],[marketing_costs]]</f>
        <v>518.82400000000007</v>
      </c>
    </row>
    <row r="45764" spans="1:12" x14ac:dyDescent="0.3">
      <c r="A45764" s="6">
        <v>1269639</v>
      </c>
      <c r="B45764" s="7">
        <v>44574</v>
      </c>
      <c r="C45764" s="9">
        <v>7663</v>
      </c>
      <c r="D45764" s="9">
        <v>835.26700000000005</v>
      </c>
      <c r="E45764" s="9">
        <v>611.31259999999997</v>
      </c>
      <c r="F45764" s="6">
        <v>130535</v>
      </c>
      <c r="G45764" s="7">
        <v>44478</v>
      </c>
      <c r="H45764" s="8" t="s">
        <v>30</v>
      </c>
      <c r="I45764" s="9">
        <v>0</v>
      </c>
      <c r="J45764" s="9">
        <v>0</v>
      </c>
      <c r="K45764" s="9">
        <v>1</v>
      </c>
      <c r="L45764" s="9">
        <f>data_16642576986405[[#This Row],[commission]]-data_16642576986405[[#This Row],[marketing_costs]]</f>
        <v>223.95440000000008</v>
      </c>
    </row>
    <row r="45765" spans="1:12" x14ac:dyDescent="0.3">
      <c r="A45765" s="6">
        <v>1269625</v>
      </c>
      <c r="B45765" s="7">
        <v>44589</v>
      </c>
      <c r="C45765" s="9">
        <v>5363</v>
      </c>
      <c r="D45765" s="9">
        <v>563.11500000000001</v>
      </c>
      <c r="E45765" s="9">
        <v>420.17110000000002</v>
      </c>
      <c r="F45765" s="6">
        <v>130535</v>
      </c>
      <c r="G45765" s="7">
        <v>44478</v>
      </c>
      <c r="H45765" s="8" t="s">
        <v>30</v>
      </c>
      <c r="I45765" s="9">
        <v>0</v>
      </c>
      <c r="J45765" s="9">
        <v>0</v>
      </c>
      <c r="K45765" s="9">
        <v>1</v>
      </c>
      <c r="L45765" s="9">
        <f>data_16642576986405[[#This Row],[commission]]-data_16642576986405[[#This Row],[marketing_costs]]</f>
        <v>142.94389999999999</v>
      </c>
    </row>
    <row r="45766" spans="1:12" x14ac:dyDescent="0.3">
      <c r="A45766" s="6">
        <v>1269643</v>
      </c>
      <c r="B45766" s="7">
        <v>44502</v>
      </c>
      <c r="C45766" s="9">
        <v>4494</v>
      </c>
      <c r="D45766" s="9">
        <v>408.95400000000001</v>
      </c>
      <c r="E45766" s="9">
        <v>343.791</v>
      </c>
      <c r="F45766" s="6">
        <v>130535</v>
      </c>
      <c r="G45766" s="7">
        <v>44478</v>
      </c>
      <c r="H45766" s="8" t="s">
        <v>30</v>
      </c>
      <c r="I45766" s="9">
        <v>1</v>
      </c>
      <c r="J45766" s="9">
        <v>0</v>
      </c>
      <c r="K45766" s="9">
        <v>1</v>
      </c>
      <c r="L45766" s="9">
        <f>data_16642576986405[[#This Row],[commission]]-data_16642576986405[[#This Row],[marketing_costs]]</f>
        <v>65.163000000000011</v>
      </c>
    </row>
    <row r="45767" spans="1:12" x14ac:dyDescent="0.3">
      <c r="A45767" s="6">
        <v>1269628</v>
      </c>
      <c r="B45767" s="7">
        <v>44585</v>
      </c>
      <c r="C45767" s="9">
        <v>3504</v>
      </c>
      <c r="D45767" s="9">
        <v>420.48</v>
      </c>
      <c r="E45767" s="9">
        <v>351.48</v>
      </c>
      <c r="F45767" s="6">
        <v>130535</v>
      </c>
      <c r="G45767" s="7">
        <v>44478</v>
      </c>
      <c r="H45767" s="8" t="s">
        <v>30</v>
      </c>
      <c r="I45767" s="9">
        <v>0</v>
      </c>
      <c r="J45767" s="9">
        <v>0</v>
      </c>
      <c r="K45767" s="9">
        <v>1</v>
      </c>
      <c r="L45767" s="9">
        <f>data_16642576986405[[#This Row],[commission]]-data_16642576986405[[#This Row],[marketing_costs]]</f>
        <v>69</v>
      </c>
    </row>
    <row r="45768" spans="1:12" x14ac:dyDescent="0.3">
      <c r="A45768" s="6">
        <v>1269619</v>
      </c>
      <c r="B45768" s="7">
        <v>44610</v>
      </c>
      <c r="C45768" s="9">
        <v>2304</v>
      </c>
      <c r="D45768" s="9">
        <v>221.184</v>
      </c>
      <c r="E45768" s="9">
        <v>289.8528</v>
      </c>
      <c r="F45768" s="6">
        <v>130535</v>
      </c>
      <c r="G45768" s="7">
        <v>44478</v>
      </c>
      <c r="H45768" s="8" t="s">
        <v>30</v>
      </c>
      <c r="I45768" s="9">
        <v>0</v>
      </c>
      <c r="J45768" s="9">
        <v>0</v>
      </c>
      <c r="K45768" s="9">
        <v>1</v>
      </c>
      <c r="L45768" s="9">
        <f>data_16642576986405[[#This Row],[commission]]-data_16642576986405[[#This Row],[marketing_costs]]</f>
        <v>-68.668800000000005</v>
      </c>
    </row>
    <row r="45769" spans="1:12" x14ac:dyDescent="0.3">
      <c r="A45769" s="6">
        <v>1269633</v>
      </c>
      <c r="B45769" s="7">
        <v>44672</v>
      </c>
      <c r="C45769" s="9">
        <v>2213</v>
      </c>
      <c r="D45769" s="9">
        <v>245.643</v>
      </c>
      <c r="E45769" s="9">
        <v>239.86159999999998</v>
      </c>
      <c r="F45769" s="6">
        <v>130535</v>
      </c>
      <c r="G45769" s="7">
        <v>44478</v>
      </c>
      <c r="H45769" s="8" t="s">
        <v>30</v>
      </c>
      <c r="I45769" s="9">
        <v>0</v>
      </c>
      <c r="J45769" s="9">
        <v>1</v>
      </c>
      <c r="K45769" s="9">
        <v>1</v>
      </c>
      <c r="L45769" s="9">
        <f>data_16642576986405[[#This Row],[commission]]-data_16642576986405[[#This Row],[marketing_costs]]</f>
        <v>5.7814000000000192</v>
      </c>
    </row>
    <row r="45770" spans="1:12" x14ac:dyDescent="0.3">
      <c r="A45770" s="6">
        <v>1269629</v>
      </c>
      <c r="B45770" s="7">
        <v>44610</v>
      </c>
      <c r="C45770" s="9">
        <v>1570</v>
      </c>
      <c r="D45770" s="9">
        <v>188.4</v>
      </c>
      <c r="E45770" s="9">
        <v>175.83100000000002</v>
      </c>
      <c r="F45770" s="6">
        <v>130535</v>
      </c>
      <c r="G45770" s="7">
        <v>44478</v>
      </c>
      <c r="H45770" s="8" t="s">
        <v>30</v>
      </c>
      <c r="I45770" s="9">
        <v>0</v>
      </c>
      <c r="J45770" s="9">
        <v>0</v>
      </c>
      <c r="K45770" s="9">
        <v>1</v>
      </c>
      <c r="L45770" s="9">
        <f>data_16642576986405[[#This Row],[commission]]-data_16642576986405[[#This Row],[marketing_costs]]</f>
        <v>12.568999999999988</v>
      </c>
    </row>
    <row r="45771" spans="1:12" x14ac:dyDescent="0.3">
      <c r="A45771" s="6">
        <v>1269650</v>
      </c>
      <c r="B45771" s="7">
        <v>43888</v>
      </c>
      <c r="C45771" s="9">
        <v>8135</v>
      </c>
      <c r="D45771" s="9">
        <v>951.79499999999996</v>
      </c>
      <c r="E45771" s="9">
        <v>485.65949999999998</v>
      </c>
      <c r="F45771" s="6">
        <v>130538</v>
      </c>
      <c r="G45771" s="7">
        <v>43832</v>
      </c>
      <c r="H45771" s="8" t="s">
        <v>45</v>
      </c>
      <c r="I45771" s="9">
        <v>0</v>
      </c>
      <c r="J45771" s="9">
        <v>0</v>
      </c>
      <c r="K45771" s="9">
        <v>0</v>
      </c>
      <c r="L45771" s="9">
        <f>data_16642576986405[[#This Row],[commission]]-data_16642576986405[[#This Row],[marketing_costs]]</f>
        <v>466.13549999999998</v>
      </c>
    </row>
    <row r="45772" spans="1:12" x14ac:dyDescent="0.3">
      <c r="A45772" s="6">
        <v>1269644</v>
      </c>
      <c r="B45772" s="7">
        <v>44011</v>
      </c>
      <c r="C45772" s="9">
        <v>7964</v>
      </c>
      <c r="D45772" s="9">
        <v>804.36400000000003</v>
      </c>
      <c r="E45772" s="9">
        <v>647.75</v>
      </c>
      <c r="F45772" s="6">
        <v>130538</v>
      </c>
      <c r="G45772" s="7">
        <v>43832</v>
      </c>
      <c r="H45772" s="8" t="s">
        <v>45</v>
      </c>
      <c r="I45772" s="9">
        <v>0</v>
      </c>
      <c r="J45772" s="9">
        <v>0</v>
      </c>
      <c r="K45772" s="9">
        <v>0</v>
      </c>
      <c r="L45772" s="9">
        <f>data_16642576986405[[#This Row],[commission]]-data_16642576986405[[#This Row],[marketing_costs]]</f>
        <v>156.61400000000003</v>
      </c>
    </row>
    <row r="45773" spans="1:12" x14ac:dyDescent="0.3">
      <c r="A45773" s="6">
        <v>1269669</v>
      </c>
      <c r="B45773" s="7">
        <v>43945</v>
      </c>
      <c r="C45773" s="9">
        <v>7840</v>
      </c>
      <c r="D45773" s="9">
        <v>744.8</v>
      </c>
      <c r="E45773" s="9">
        <v>762.30399999999997</v>
      </c>
      <c r="F45773" s="6">
        <v>130538</v>
      </c>
      <c r="G45773" s="7">
        <v>43832</v>
      </c>
      <c r="H45773" s="8" t="s">
        <v>45</v>
      </c>
      <c r="I45773" s="9">
        <v>0</v>
      </c>
      <c r="J45773" s="9">
        <v>1</v>
      </c>
      <c r="K45773" s="9">
        <v>0</v>
      </c>
      <c r="L45773" s="9">
        <f>data_16642576986405[[#This Row],[commission]]-data_16642576986405[[#This Row],[marketing_costs]]</f>
        <v>-17.504000000000019</v>
      </c>
    </row>
    <row r="45774" spans="1:12" x14ac:dyDescent="0.3">
      <c r="A45774" s="6">
        <v>1269655</v>
      </c>
      <c r="B45774" s="7">
        <v>43883</v>
      </c>
      <c r="C45774" s="9">
        <v>6461</v>
      </c>
      <c r="D45774" s="9">
        <v>516.88</v>
      </c>
      <c r="E45774" s="9">
        <v>381.05349999999999</v>
      </c>
      <c r="F45774" s="6">
        <v>130538</v>
      </c>
      <c r="G45774" s="7">
        <v>43832</v>
      </c>
      <c r="H45774" s="8" t="s">
        <v>45</v>
      </c>
      <c r="I45774" s="9">
        <v>0</v>
      </c>
      <c r="J45774" s="9">
        <v>0</v>
      </c>
      <c r="K45774" s="9">
        <v>0</v>
      </c>
      <c r="L45774" s="9">
        <f>data_16642576986405[[#This Row],[commission]]-data_16642576986405[[#This Row],[marketing_costs]]</f>
        <v>135.82650000000001</v>
      </c>
    </row>
    <row r="45775" spans="1:12" x14ac:dyDescent="0.3">
      <c r="A45775" s="6">
        <v>1269645</v>
      </c>
      <c r="B45775" s="7">
        <v>44031</v>
      </c>
      <c r="C45775" s="9">
        <v>4532</v>
      </c>
      <c r="D45775" s="9">
        <v>471.32799999999997</v>
      </c>
      <c r="E45775" s="9">
        <v>273.27960000000002</v>
      </c>
      <c r="F45775" s="6">
        <v>130538</v>
      </c>
      <c r="G45775" s="7">
        <v>43832</v>
      </c>
      <c r="H45775" s="8" t="s">
        <v>45</v>
      </c>
      <c r="I45775" s="9">
        <v>0</v>
      </c>
      <c r="J45775" s="9">
        <v>0</v>
      </c>
      <c r="K45775" s="9">
        <v>0</v>
      </c>
      <c r="L45775" s="9">
        <f>data_16642576986405[[#This Row],[commission]]-data_16642576986405[[#This Row],[marketing_costs]]</f>
        <v>198.04839999999996</v>
      </c>
    </row>
    <row r="45776" spans="1:12" x14ac:dyDescent="0.3">
      <c r="A45776" s="6">
        <v>1269651</v>
      </c>
      <c r="B45776" s="7">
        <v>43940</v>
      </c>
      <c r="C45776" s="9">
        <v>4098</v>
      </c>
      <c r="D45776" s="9">
        <v>442.584</v>
      </c>
      <c r="E45776" s="9">
        <v>297.9246</v>
      </c>
      <c r="F45776" s="6">
        <v>130538</v>
      </c>
      <c r="G45776" s="7">
        <v>43832</v>
      </c>
      <c r="H45776" s="8" t="s">
        <v>45</v>
      </c>
      <c r="I45776" s="9">
        <v>0</v>
      </c>
      <c r="J45776" s="9">
        <v>1</v>
      </c>
      <c r="K45776" s="9">
        <v>0</v>
      </c>
      <c r="L45776" s="9">
        <f>data_16642576986405[[#This Row],[commission]]-data_16642576986405[[#This Row],[marketing_costs]]</f>
        <v>144.65940000000001</v>
      </c>
    </row>
    <row r="45777" spans="1:12" x14ac:dyDescent="0.3">
      <c r="A45777" s="6">
        <v>1269665</v>
      </c>
      <c r="B45777" s="7">
        <v>43861</v>
      </c>
      <c r="C45777" s="9">
        <v>3604</v>
      </c>
      <c r="D45777" s="9">
        <v>371.21199999999999</v>
      </c>
      <c r="E45777" s="9">
        <v>379.31</v>
      </c>
      <c r="F45777" s="6">
        <v>130538</v>
      </c>
      <c r="G45777" s="7">
        <v>43832</v>
      </c>
      <c r="H45777" s="8" t="s">
        <v>45</v>
      </c>
      <c r="I45777" s="9">
        <v>0</v>
      </c>
      <c r="J45777" s="9">
        <v>0</v>
      </c>
      <c r="K45777" s="9">
        <v>0</v>
      </c>
      <c r="L45777" s="9">
        <f>data_16642576986405[[#This Row],[commission]]-data_16642576986405[[#This Row],[marketing_costs]]</f>
        <v>-8.0980000000000132</v>
      </c>
    </row>
    <row r="45778" spans="1:12" x14ac:dyDescent="0.3">
      <c r="A45778" s="6">
        <v>1269673</v>
      </c>
      <c r="B45778" s="7">
        <v>43942</v>
      </c>
      <c r="C45778" s="9">
        <v>2654</v>
      </c>
      <c r="D45778" s="9">
        <v>297.24799999999999</v>
      </c>
      <c r="E45778" s="9">
        <v>222.51</v>
      </c>
      <c r="F45778" s="6">
        <v>130538</v>
      </c>
      <c r="G45778" s="7">
        <v>43832</v>
      </c>
      <c r="H45778" s="8" t="s">
        <v>45</v>
      </c>
      <c r="I45778" s="9">
        <v>0</v>
      </c>
      <c r="J45778" s="9">
        <v>1</v>
      </c>
      <c r="K45778" s="9">
        <v>0</v>
      </c>
      <c r="L45778" s="9">
        <f>data_16642576986405[[#This Row],[commission]]-data_16642576986405[[#This Row],[marketing_costs]]</f>
        <v>74.738</v>
      </c>
    </row>
    <row r="45779" spans="1:12" x14ac:dyDescent="0.3">
      <c r="A45779" s="6">
        <v>1269661</v>
      </c>
      <c r="B45779" s="7">
        <v>43882</v>
      </c>
      <c r="C45779" s="9">
        <v>1985</v>
      </c>
      <c r="D45779" s="9">
        <v>178.65</v>
      </c>
      <c r="E45779" s="9">
        <v>135.774</v>
      </c>
      <c r="F45779" s="6">
        <v>130538</v>
      </c>
      <c r="G45779" s="7">
        <v>43832</v>
      </c>
      <c r="H45779" s="8" t="s">
        <v>45</v>
      </c>
      <c r="I45779" s="9">
        <v>0</v>
      </c>
      <c r="J45779" s="9">
        <v>0</v>
      </c>
      <c r="K45779" s="9">
        <v>0</v>
      </c>
      <c r="L45779" s="9">
        <f>data_16642576986405[[#This Row],[commission]]-data_16642576986405[[#This Row],[marketing_costs]]</f>
        <v>42.876000000000005</v>
      </c>
    </row>
    <row r="45780" spans="1:12" x14ac:dyDescent="0.3">
      <c r="A45780" s="6">
        <v>1269657</v>
      </c>
      <c r="B45780" s="7">
        <v>43953</v>
      </c>
      <c r="C45780" s="9">
        <v>1576</v>
      </c>
      <c r="D45780" s="9">
        <v>143.416</v>
      </c>
      <c r="E45780" s="9">
        <v>132.89760000000001</v>
      </c>
      <c r="F45780" s="6">
        <v>130538</v>
      </c>
      <c r="G45780" s="7">
        <v>43832</v>
      </c>
      <c r="H45780" s="8" t="s">
        <v>45</v>
      </c>
      <c r="I45780" s="9">
        <v>0</v>
      </c>
      <c r="J45780" s="9">
        <v>0</v>
      </c>
      <c r="K45780" s="9">
        <v>0</v>
      </c>
      <c r="L45780" s="9">
        <f>data_16642576986405[[#This Row],[commission]]-data_16642576986405[[#This Row],[marketing_costs]]</f>
        <v>10.518399999999986</v>
      </c>
    </row>
    <row r="45781" spans="1:12" x14ac:dyDescent="0.3">
      <c r="A45781" s="6">
        <v>1269691</v>
      </c>
      <c r="B45781" s="7">
        <v>44455</v>
      </c>
      <c r="C45781" s="9">
        <v>6182</v>
      </c>
      <c r="D45781" s="9">
        <v>574.92600000000004</v>
      </c>
      <c r="E45781" s="9">
        <v>510.55899999999997</v>
      </c>
      <c r="F45781" s="6">
        <v>130540</v>
      </c>
      <c r="G45781" s="7">
        <v>44286</v>
      </c>
      <c r="H45781" s="8" t="s">
        <v>25</v>
      </c>
      <c r="I45781" s="9">
        <v>1</v>
      </c>
      <c r="J45781" s="9">
        <v>0</v>
      </c>
      <c r="K45781" s="9">
        <v>0</v>
      </c>
      <c r="L45781" s="9">
        <f>data_16642576986405[[#This Row],[commission]]-data_16642576986405[[#This Row],[marketing_costs]]</f>
        <v>64.367000000000075</v>
      </c>
    </row>
    <row r="45782" spans="1:12" x14ac:dyDescent="0.3">
      <c r="A45782" s="6">
        <v>1269697</v>
      </c>
      <c r="B45782" s="7">
        <v>44464</v>
      </c>
      <c r="C45782" s="9">
        <v>4528</v>
      </c>
      <c r="D45782" s="9">
        <v>380.35199999999998</v>
      </c>
      <c r="E45782" s="9">
        <v>439.1472</v>
      </c>
      <c r="F45782" s="6">
        <v>130540</v>
      </c>
      <c r="G45782" s="7">
        <v>44286</v>
      </c>
      <c r="H45782" s="8" t="s">
        <v>25</v>
      </c>
      <c r="I45782" s="9">
        <v>1</v>
      </c>
      <c r="J45782" s="9">
        <v>0</v>
      </c>
      <c r="K45782" s="9">
        <v>0</v>
      </c>
      <c r="L45782" s="9">
        <f>data_16642576986405[[#This Row],[commission]]-data_16642576986405[[#This Row],[marketing_costs]]</f>
        <v>-58.795200000000023</v>
      </c>
    </row>
    <row r="45783" spans="1:12" x14ac:dyDescent="0.3">
      <c r="A45783" s="6">
        <v>1269695</v>
      </c>
      <c r="B45783" s="7">
        <v>44389</v>
      </c>
      <c r="C45783" s="9">
        <v>4218</v>
      </c>
      <c r="D45783" s="9">
        <v>350.09399999999999</v>
      </c>
      <c r="E45783" s="9">
        <v>342.72919999999999</v>
      </c>
      <c r="F45783" s="6">
        <v>130540</v>
      </c>
      <c r="G45783" s="7">
        <v>44286</v>
      </c>
      <c r="H45783" s="8" t="s">
        <v>25</v>
      </c>
      <c r="I45783" s="9">
        <v>1</v>
      </c>
      <c r="J45783" s="9">
        <v>0</v>
      </c>
      <c r="K45783" s="9">
        <v>0</v>
      </c>
      <c r="L45783" s="9">
        <f>data_16642576986405[[#This Row],[commission]]-data_16642576986405[[#This Row],[marketing_costs]]</f>
        <v>7.3648000000000025</v>
      </c>
    </row>
    <row r="45784" spans="1:12" x14ac:dyDescent="0.3">
      <c r="A45784" s="6">
        <v>1269680</v>
      </c>
      <c r="B45784" s="7">
        <v>44366</v>
      </c>
      <c r="C45784" s="9">
        <v>2950</v>
      </c>
      <c r="D45784" s="9">
        <v>312.7</v>
      </c>
      <c r="E45784" s="9">
        <v>265.94</v>
      </c>
      <c r="F45784" s="6">
        <v>130540</v>
      </c>
      <c r="G45784" s="7">
        <v>44286</v>
      </c>
      <c r="H45784" s="8" t="s">
        <v>25</v>
      </c>
      <c r="I45784" s="9">
        <v>1</v>
      </c>
      <c r="J45784" s="9">
        <v>0</v>
      </c>
      <c r="K45784" s="9">
        <v>0</v>
      </c>
      <c r="L45784" s="9">
        <f>data_16642576986405[[#This Row],[commission]]-data_16642576986405[[#This Row],[marketing_costs]]</f>
        <v>46.759999999999991</v>
      </c>
    </row>
    <row r="45785" spans="1:12" x14ac:dyDescent="0.3">
      <c r="A45785" s="6">
        <v>1269674</v>
      </c>
      <c r="B45785" s="7">
        <v>44361</v>
      </c>
      <c r="C45785" s="9">
        <v>2913</v>
      </c>
      <c r="D45785" s="9">
        <v>267.99599999999998</v>
      </c>
      <c r="E45785" s="9">
        <v>318.47500000000002</v>
      </c>
      <c r="F45785" s="6">
        <v>130540</v>
      </c>
      <c r="G45785" s="7">
        <v>44286</v>
      </c>
      <c r="H45785" s="8" t="s">
        <v>25</v>
      </c>
      <c r="I45785" s="9">
        <v>1</v>
      </c>
      <c r="J45785" s="9">
        <v>0</v>
      </c>
      <c r="K45785" s="9">
        <v>0</v>
      </c>
      <c r="L45785" s="9">
        <f>data_16642576986405[[#This Row],[commission]]-data_16642576986405[[#This Row],[marketing_costs]]</f>
        <v>-50.479000000000042</v>
      </c>
    </row>
    <row r="45786" spans="1:12" x14ac:dyDescent="0.3">
      <c r="A45786" s="6">
        <v>1269686</v>
      </c>
      <c r="B45786" s="7">
        <v>44477</v>
      </c>
      <c r="C45786" s="9">
        <v>2770</v>
      </c>
      <c r="D45786" s="9">
        <v>326.86</v>
      </c>
      <c r="E45786" s="9">
        <v>313.01299999999998</v>
      </c>
      <c r="F45786" s="6">
        <v>130540</v>
      </c>
      <c r="G45786" s="7">
        <v>44286</v>
      </c>
      <c r="H45786" s="8" t="s">
        <v>25</v>
      </c>
      <c r="I45786" s="9">
        <v>1</v>
      </c>
      <c r="J45786" s="9">
        <v>0</v>
      </c>
      <c r="K45786" s="9">
        <v>0</v>
      </c>
      <c r="L45786" s="9">
        <f>data_16642576986405[[#This Row],[commission]]-data_16642576986405[[#This Row],[marketing_costs]]</f>
        <v>13.847000000000037</v>
      </c>
    </row>
    <row r="45787" spans="1:12" x14ac:dyDescent="0.3">
      <c r="A45787" s="6">
        <v>1269684</v>
      </c>
      <c r="B45787" s="7">
        <v>44480</v>
      </c>
      <c r="C45787" s="9">
        <v>1817</v>
      </c>
      <c r="D45787" s="9">
        <v>190.785</v>
      </c>
      <c r="E45787" s="9">
        <v>136.63839999999999</v>
      </c>
      <c r="F45787" s="6">
        <v>130540</v>
      </c>
      <c r="G45787" s="7">
        <v>44286</v>
      </c>
      <c r="H45787" s="8" t="s">
        <v>25</v>
      </c>
      <c r="I45787" s="9">
        <v>1</v>
      </c>
      <c r="J45787" s="9">
        <v>0</v>
      </c>
      <c r="K45787" s="9">
        <v>0</v>
      </c>
      <c r="L45787" s="9">
        <f>data_16642576986405[[#This Row],[commission]]-data_16642576986405[[#This Row],[marketing_costs]]</f>
        <v>54.146600000000007</v>
      </c>
    </row>
    <row r="45788" spans="1:12" x14ac:dyDescent="0.3">
      <c r="A45788" s="6">
        <v>1269700</v>
      </c>
      <c r="B45788" s="7">
        <v>44084</v>
      </c>
      <c r="C45788" s="9">
        <v>8091</v>
      </c>
      <c r="D45788" s="9">
        <v>938.55600000000004</v>
      </c>
      <c r="E45788" s="9">
        <v>735.78840000000002</v>
      </c>
      <c r="F45788" s="6">
        <v>130543</v>
      </c>
      <c r="G45788" s="7">
        <v>44030</v>
      </c>
      <c r="H45788" s="8" t="s">
        <v>43</v>
      </c>
      <c r="I45788" s="9">
        <v>0</v>
      </c>
      <c r="J45788" s="9">
        <v>0</v>
      </c>
      <c r="K45788" s="9">
        <v>0</v>
      </c>
      <c r="L45788" s="9">
        <f>data_16642576986405[[#This Row],[commission]]-data_16642576986405[[#This Row],[marketing_costs]]</f>
        <v>202.76760000000002</v>
      </c>
    </row>
    <row r="45789" spans="1:12" x14ac:dyDescent="0.3">
      <c r="A45789" s="6">
        <v>1269717</v>
      </c>
      <c r="B45789" s="7">
        <v>44188</v>
      </c>
      <c r="C45789" s="9">
        <v>7915</v>
      </c>
      <c r="D45789" s="9">
        <v>641.11500000000001</v>
      </c>
      <c r="E45789" s="9">
        <v>632.67949999999996</v>
      </c>
      <c r="F45789" s="6">
        <v>130543</v>
      </c>
      <c r="G45789" s="7">
        <v>44030</v>
      </c>
      <c r="H45789" s="8" t="s">
        <v>43</v>
      </c>
      <c r="I45789" s="9">
        <v>0</v>
      </c>
      <c r="J45789" s="9">
        <v>0</v>
      </c>
      <c r="K45789" s="9">
        <v>0</v>
      </c>
      <c r="L45789" s="9">
        <f>data_16642576986405[[#This Row],[commission]]-data_16642576986405[[#This Row],[marketing_costs]]</f>
        <v>8.4355000000000473</v>
      </c>
    </row>
    <row r="45790" spans="1:12" x14ac:dyDescent="0.3">
      <c r="A45790" s="6">
        <v>1269699</v>
      </c>
      <c r="B45790" s="7">
        <v>44165</v>
      </c>
      <c r="C45790" s="9">
        <v>6614</v>
      </c>
      <c r="D45790" s="9">
        <v>588.64599999999996</v>
      </c>
      <c r="E45790" s="9">
        <v>540.75879999999995</v>
      </c>
      <c r="F45790" s="6">
        <v>130543</v>
      </c>
      <c r="G45790" s="7">
        <v>44030</v>
      </c>
      <c r="H45790" s="8" t="s">
        <v>43</v>
      </c>
      <c r="I45790" s="9">
        <v>0</v>
      </c>
      <c r="J45790" s="9">
        <v>0</v>
      </c>
      <c r="K45790" s="9">
        <v>0</v>
      </c>
      <c r="L45790" s="9">
        <f>data_16642576986405[[#This Row],[commission]]-data_16642576986405[[#This Row],[marketing_costs]]</f>
        <v>47.887200000000007</v>
      </c>
    </row>
    <row r="45791" spans="1:12" x14ac:dyDescent="0.3">
      <c r="A45791" s="6">
        <v>1269704</v>
      </c>
      <c r="B45791" s="7">
        <v>44194</v>
      </c>
      <c r="C45791" s="9">
        <v>3729</v>
      </c>
      <c r="D45791" s="9">
        <v>331.88099999999997</v>
      </c>
      <c r="E45791" s="9">
        <v>353.19909999999999</v>
      </c>
      <c r="F45791" s="6">
        <v>130543</v>
      </c>
      <c r="G45791" s="7">
        <v>44030</v>
      </c>
      <c r="H45791" s="8" t="s">
        <v>43</v>
      </c>
      <c r="I45791" s="9">
        <v>0</v>
      </c>
      <c r="J45791" s="9">
        <v>0</v>
      </c>
      <c r="K45791" s="9">
        <v>0</v>
      </c>
      <c r="L45791" s="9">
        <f>data_16642576986405[[#This Row],[commission]]-data_16642576986405[[#This Row],[marketing_costs]]</f>
        <v>-21.318100000000015</v>
      </c>
    </row>
    <row r="45792" spans="1:12" x14ac:dyDescent="0.3">
      <c r="A45792" s="6">
        <v>1269710</v>
      </c>
      <c r="B45792" s="7">
        <v>44215</v>
      </c>
      <c r="C45792" s="9">
        <v>3231</v>
      </c>
      <c r="D45792" s="9">
        <v>368.334</v>
      </c>
      <c r="E45792" s="9">
        <v>148.626</v>
      </c>
      <c r="F45792" s="6">
        <v>130543</v>
      </c>
      <c r="G45792" s="7">
        <v>44030</v>
      </c>
      <c r="H45792" s="8" t="s">
        <v>43</v>
      </c>
      <c r="I45792" s="9">
        <v>1</v>
      </c>
      <c r="J45792" s="9">
        <v>0</v>
      </c>
      <c r="K45792" s="9">
        <v>0</v>
      </c>
      <c r="L45792" s="9">
        <f>data_16642576986405[[#This Row],[commission]]-data_16642576986405[[#This Row],[marketing_costs]]</f>
        <v>219.708</v>
      </c>
    </row>
    <row r="45793" spans="1:12" x14ac:dyDescent="0.3">
      <c r="A45793" s="6">
        <v>1269723</v>
      </c>
      <c r="B45793" s="7">
        <v>44201</v>
      </c>
      <c r="C45793" s="9">
        <v>2038</v>
      </c>
      <c r="D45793" s="9">
        <v>191.572</v>
      </c>
      <c r="E45793" s="9">
        <v>149.86199999999999</v>
      </c>
      <c r="F45793" s="6">
        <v>130543</v>
      </c>
      <c r="G45793" s="7">
        <v>44030</v>
      </c>
      <c r="H45793" s="8" t="s">
        <v>43</v>
      </c>
      <c r="I45793" s="9">
        <v>1</v>
      </c>
      <c r="J45793" s="9">
        <v>0</v>
      </c>
      <c r="K45793" s="9">
        <v>0</v>
      </c>
      <c r="L45793" s="9">
        <f>data_16642576986405[[#This Row],[commission]]-data_16642576986405[[#This Row],[marketing_costs]]</f>
        <v>41.710000000000008</v>
      </c>
    </row>
    <row r="45794" spans="1:12" x14ac:dyDescent="0.3">
      <c r="A45794" s="6">
        <v>1269714</v>
      </c>
      <c r="B45794" s="7">
        <v>44064</v>
      </c>
      <c r="C45794" s="9">
        <v>1646</v>
      </c>
      <c r="D45794" s="9">
        <v>151.43199999999999</v>
      </c>
      <c r="E45794" s="9">
        <v>91.682199999999995</v>
      </c>
      <c r="F45794" s="6">
        <v>130543</v>
      </c>
      <c r="G45794" s="7">
        <v>44030</v>
      </c>
      <c r="H45794" s="8" t="s">
        <v>43</v>
      </c>
      <c r="I45794" s="9">
        <v>0</v>
      </c>
      <c r="J45794" s="9">
        <v>0</v>
      </c>
      <c r="K45794" s="9">
        <v>0</v>
      </c>
      <c r="L45794" s="9">
        <f>data_16642576986405[[#This Row],[commission]]-data_16642576986405[[#This Row],[marketing_costs]]</f>
        <v>59.749799999999993</v>
      </c>
    </row>
    <row r="45795" spans="1:12" x14ac:dyDescent="0.3">
      <c r="A45795" s="6">
        <v>1269709</v>
      </c>
      <c r="B45795" s="7">
        <v>44143</v>
      </c>
      <c r="C45795" s="9">
        <v>1503</v>
      </c>
      <c r="D45795" s="9">
        <v>150.30000000000001</v>
      </c>
      <c r="E45795" s="9">
        <v>150.55070000000001</v>
      </c>
      <c r="F45795" s="6">
        <v>130543</v>
      </c>
      <c r="G45795" s="7">
        <v>44030</v>
      </c>
      <c r="H45795" s="8" t="s">
        <v>43</v>
      </c>
      <c r="I45795" s="9">
        <v>0</v>
      </c>
      <c r="J45795" s="9">
        <v>0</v>
      </c>
      <c r="K45795" s="9">
        <v>0</v>
      </c>
      <c r="L45795" s="9">
        <f>data_16642576986405[[#This Row],[commission]]-data_16642576986405[[#This Row],[marketing_costs]]</f>
        <v>-0.25069999999999482</v>
      </c>
    </row>
    <row r="45796" spans="1:12" x14ac:dyDescent="0.3">
      <c r="A45796" s="6">
        <v>1269748</v>
      </c>
      <c r="B45796" s="7">
        <v>44198</v>
      </c>
      <c r="C45796" s="9">
        <v>8362</v>
      </c>
      <c r="D45796" s="9">
        <v>852.92399999999998</v>
      </c>
      <c r="E45796" s="9">
        <v>569.94439999999997</v>
      </c>
      <c r="F45796" s="6">
        <v>130544</v>
      </c>
      <c r="G45796" s="7">
        <v>44118</v>
      </c>
      <c r="H45796" s="8" t="s">
        <v>31</v>
      </c>
      <c r="I45796" s="9">
        <v>1</v>
      </c>
      <c r="J45796" s="9">
        <v>0</v>
      </c>
      <c r="K45796" s="9">
        <v>0</v>
      </c>
      <c r="L45796" s="9">
        <f>data_16642576986405[[#This Row],[commission]]-data_16642576986405[[#This Row],[marketing_costs]]</f>
        <v>282.9796</v>
      </c>
    </row>
    <row r="45797" spans="1:12" x14ac:dyDescent="0.3">
      <c r="A45797" s="6">
        <v>1269730</v>
      </c>
      <c r="B45797" s="7">
        <v>44248</v>
      </c>
      <c r="C45797" s="9">
        <v>8168</v>
      </c>
      <c r="D45797" s="9">
        <v>898.48</v>
      </c>
      <c r="E45797" s="9">
        <v>580.92000000000007</v>
      </c>
      <c r="F45797" s="6">
        <v>130544</v>
      </c>
      <c r="G45797" s="7">
        <v>44118</v>
      </c>
      <c r="H45797" s="8" t="s">
        <v>31</v>
      </c>
      <c r="I45797" s="9">
        <v>1</v>
      </c>
      <c r="J45797" s="9">
        <v>0</v>
      </c>
      <c r="K45797" s="9">
        <v>0</v>
      </c>
      <c r="L45797" s="9">
        <f>data_16642576986405[[#This Row],[commission]]-data_16642576986405[[#This Row],[marketing_costs]]</f>
        <v>317.55999999999995</v>
      </c>
    </row>
    <row r="45798" spans="1:12" x14ac:dyDescent="0.3">
      <c r="A45798" s="6">
        <v>1269734</v>
      </c>
      <c r="B45798" s="7">
        <v>44262</v>
      </c>
      <c r="C45798" s="9">
        <v>6729</v>
      </c>
      <c r="D45798" s="9">
        <v>538.32000000000005</v>
      </c>
      <c r="E45798" s="9">
        <v>498.82429999999999</v>
      </c>
      <c r="F45798" s="6">
        <v>130544</v>
      </c>
      <c r="G45798" s="7">
        <v>44118</v>
      </c>
      <c r="H45798" s="8" t="s">
        <v>31</v>
      </c>
      <c r="I45798" s="9">
        <v>1</v>
      </c>
      <c r="J45798" s="9">
        <v>0</v>
      </c>
      <c r="K45798" s="9">
        <v>0</v>
      </c>
      <c r="L45798" s="9">
        <f>data_16642576986405[[#This Row],[commission]]-data_16642576986405[[#This Row],[marketing_costs]]</f>
        <v>39.495700000000056</v>
      </c>
    </row>
    <row r="45799" spans="1:12" x14ac:dyDescent="0.3">
      <c r="A45799" s="6">
        <v>1269740</v>
      </c>
      <c r="B45799" s="7">
        <v>44199</v>
      </c>
      <c r="C45799" s="9">
        <v>6006</v>
      </c>
      <c r="D45799" s="9">
        <v>612.61199999999997</v>
      </c>
      <c r="E45799" s="9">
        <v>362.9126</v>
      </c>
      <c r="F45799" s="6">
        <v>130544</v>
      </c>
      <c r="G45799" s="7">
        <v>44118</v>
      </c>
      <c r="H45799" s="8" t="s">
        <v>31</v>
      </c>
      <c r="I45799" s="9">
        <v>1</v>
      </c>
      <c r="J45799" s="9">
        <v>0</v>
      </c>
      <c r="K45799" s="9">
        <v>0</v>
      </c>
      <c r="L45799" s="9">
        <f>data_16642576986405[[#This Row],[commission]]-data_16642576986405[[#This Row],[marketing_costs]]</f>
        <v>249.69939999999997</v>
      </c>
    </row>
    <row r="45800" spans="1:12" x14ac:dyDescent="0.3">
      <c r="A45800" s="6">
        <v>1269742</v>
      </c>
      <c r="B45800" s="7">
        <v>44315</v>
      </c>
      <c r="C45800" s="9">
        <v>4194</v>
      </c>
      <c r="D45800" s="9">
        <v>457.14600000000002</v>
      </c>
      <c r="E45800" s="9">
        <v>409.09780000000001</v>
      </c>
      <c r="F45800" s="6">
        <v>130544</v>
      </c>
      <c r="G45800" s="7">
        <v>44118</v>
      </c>
      <c r="H45800" s="8" t="s">
        <v>31</v>
      </c>
      <c r="I45800" s="9">
        <v>1</v>
      </c>
      <c r="J45800" s="9">
        <v>1</v>
      </c>
      <c r="K45800" s="9">
        <v>0</v>
      </c>
      <c r="L45800" s="9">
        <f>data_16642576986405[[#This Row],[commission]]-data_16642576986405[[#This Row],[marketing_costs]]</f>
        <v>48.048200000000008</v>
      </c>
    </row>
    <row r="45801" spans="1:12" x14ac:dyDescent="0.3">
      <c r="A45801" s="6">
        <v>1269753</v>
      </c>
      <c r="B45801" s="7">
        <v>44236</v>
      </c>
      <c r="C45801" s="9">
        <v>2193</v>
      </c>
      <c r="D45801" s="9">
        <v>232.458</v>
      </c>
      <c r="E45801" s="9">
        <v>162.72059999999999</v>
      </c>
      <c r="F45801" s="6">
        <v>130544</v>
      </c>
      <c r="G45801" s="7">
        <v>44118</v>
      </c>
      <c r="H45801" s="8" t="s">
        <v>31</v>
      </c>
      <c r="I45801" s="9">
        <v>1</v>
      </c>
      <c r="J45801" s="9">
        <v>0</v>
      </c>
      <c r="K45801" s="9">
        <v>0</v>
      </c>
      <c r="L45801" s="9">
        <f>data_16642576986405[[#This Row],[commission]]-data_16642576986405[[#This Row],[marketing_costs]]</f>
        <v>69.737400000000008</v>
      </c>
    </row>
    <row r="45802" spans="1:12" x14ac:dyDescent="0.3">
      <c r="A45802" s="6">
        <v>1269724</v>
      </c>
      <c r="B45802" s="7">
        <v>44205</v>
      </c>
      <c r="C45802" s="9">
        <v>1571</v>
      </c>
      <c r="D45802" s="9">
        <v>179.09399999999999</v>
      </c>
      <c r="E45802" s="9">
        <v>91.275099999999995</v>
      </c>
      <c r="F45802" s="6">
        <v>130544</v>
      </c>
      <c r="G45802" s="7">
        <v>44118</v>
      </c>
      <c r="H45802" s="8" t="s">
        <v>31</v>
      </c>
      <c r="I45802" s="9">
        <v>1</v>
      </c>
      <c r="J45802" s="9">
        <v>0</v>
      </c>
      <c r="K45802" s="9">
        <v>0</v>
      </c>
      <c r="L45802" s="9">
        <f>data_16642576986405[[#This Row],[commission]]-data_16642576986405[[#This Row],[marketing_costs]]</f>
        <v>87.818899999999999</v>
      </c>
    </row>
    <row r="45803" spans="1:12" x14ac:dyDescent="0.3">
      <c r="A45803" s="6">
        <v>1269777</v>
      </c>
      <c r="B45803" s="7">
        <v>44476</v>
      </c>
      <c r="C45803" s="9">
        <v>8229</v>
      </c>
      <c r="D45803" s="9">
        <v>715.923</v>
      </c>
      <c r="E45803" s="9">
        <v>634.88499999999999</v>
      </c>
      <c r="F45803" s="6">
        <v>130546</v>
      </c>
      <c r="G45803" s="7">
        <v>44302</v>
      </c>
      <c r="H45803" s="8" t="s">
        <v>35</v>
      </c>
      <c r="I45803" s="9">
        <v>1</v>
      </c>
      <c r="J45803" s="9">
        <v>0</v>
      </c>
      <c r="K45803" s="9">
        <v>0</v>
      </c>
      <c r="L45803" s="9">
        <f>data_16642576986405[[#This Row],[commission]]-data_16642576986405[[#This Row],[marketing_costs]]</f>
        <v>81.038000000000011</v>
      </c>
    </row>
    <row r="45804" spans="1:12" x14ac:dyDescent="0.3">
      <c r="A45804" s="6">
        <v>1269770</v>
      </c>
      <c r="B45804" s="7">
        <v>44479</v>
      </c>
      <c r="C45804" s="9">
        <v>7345</v>
      </c>
      <c r="D45804" s="9">
        <v>800.60500000000002</v>
      </c>
      <c r="E45804" s="9">
        <v>409.1705</v>
      </c>
      <c r="F45804" s="6">
        <v>130546</v>
      </c>
      <c r="G45804" s="7">
        <v>44302</v>
      </c>
      <c r="H45804" s="8" t="s">
        <v>35</v>
      </c>
      <c r="I45804" s="9">
        <v>1</v>
      </c>
      <c r="J45804" s="9">
        <v>0</v>
      </c>
      <c r="K45804" s="9">
        <v>0</v>
      </c>
      <c r="L45804" s="9">
        <f>data_16642576986405[[#This Row],[commission]]-data_16642576986405[[#This Row],[marketing_costs]]</f>
        <v>391.43450000000001</v>
      </c>
    </row>
    <row r="45805" spans="1:12" x14ac:dyDescent="0.3">
      <c r="A45805" s="6">
        <v>1269769</v>
      </c>
      <c r="B45805" s="7">
        <v>44376</v>
      </c>
      <c r="C45805" s="9">
        <v>6162</v>
      </c>
      <c r="D45805" s="9">
        <v>597.71400000000006</v>
      </c>
      <c r="E45805" s="9">
        <v>495.51260000000002</v>
      </c>
      <c r="F45805" s="6">
        <v>130546</v>
      </c>
      <c r="G45805" s="7">
        <v>44302</v>
      </c>
      <c r="H45805" s="8" t="s">
        <v>35</v>
      </c>
      <c r="I45805" s="9">
        <v>1</v>
      </c>
      <c r="J45805" s="9">
        <v>0</v>
      </c>
      <c r="K45805" s="9">
        <v>0</v>
      </c>
      <c r="L45805" s="9">
        <f>data_16642576986405[[#This Row],[commission]]-data_16642576986405[[#This Row],[marketing_costs]]</f>
        <v>102.20140000000004</v>
      </c>
    </row>
    <row r="45806" spans="1:12" x14ac:dyDescent="0.3">
      <c r="A45806" s="6">
        <v>1269759</v>
      </c>
      <c r="B45806" s="7">
        <v>44494</v>
      </c>
      <c r="C45806" s="9">
        <v>5717</v>
      </c>
      <c r="D45806" s="9">
        <v>628.87</v>
      </c>
      <c r="E45806" s="9">
        <v>529.03710000000001</v>
      </c>
      <c r="F45806" s="6">
        <v>130546</v>
      </c>
      <c r="G45806" s="7">
        <v>44302</v>
      </c>
      <c r="H45806" s="8" t="s">
        <v>35</v>
      </c>
      <c r="I45806" s="9">
        <v>1</v>
      </c>
      <c r="J45806" s="9">
        <v>0</v>
      </c>
      <c r="K45806" s="9">
        <v>0</v>
      </c>
      <c r="L45806" s="9">
        <f>data_16642576986405[[#This Row],[commission]]-data_16642576986405[[#This Row],[marketing_costs]]</f>
        <v>99.832899999999995</v>
      </c>
    </row>
    <row r="45807" spans="1:12" x14ac:dyDescent="0.3">
      <c r="A45807" s="6">
        <v>1269765</v>
      </c>
      <c r="B45807" s="7">
        <v>44402</v>
      </c>
      <c r="C45807" s="9">
        <v>5238</v>
      </c>
      <c r="D45807" s="9">
        <v>439.99200000000002</v>
      </c>
      <c r="E45807" s="9">
        <v>295.13839999999999</v>
      </c>
      <c r="F45807" s="6">
        <v>130546</v>
      </c>
      <c r="G45807" s="7">
        <v>44302</v>
      </c>
      <c r="H45807" s="8" t="s">
        <v>35</v>
      </c>
      <c r="I45807" s="9">
        <v>1</v>
      </c>
      <c r="J45807" s="9">
        <v>0</v>
      </c>
      <c r="K45807" s="9">
        <v>0</v>
      </c>
      <c r="L45807" s="9">
        <f>data_16642576986405[[#This Row],[commission]]-data_16642576986405[[#This Row],[marketing_costs]]</f>
        <v>144.85360000000003</v>
      </c>
    </row>
    <row r="45808" spans="1:12" x14ac:dyDescent="0.3">
      <c r="A45808" s="6">
        <v>1269776</v>
      </c>
      <c r="B45808" s="7">
        <v>44417</v>
      </c>
      <c r="C45808" s="9">
        <v>5053</v>
      </c>
      <c r="D45808" s="9">
        <v>545.72400000000005</v>
      </c>
      <c r="E45808" s="9">
        <v>532.0068</v>
      </c>
      <c r="F45808" s="6">
        <v>130546</v>
      </c>
      <c r="G45808" s="7">
        <v>44302</v>
      </c>
      <c r="H45808" s="8" t="s">
        <v>35</v>
      </c>
      <c r="I45808" s="9">
        <v>1</v>
      </c>
      <c r="J45808" s="9">
        <v>0</v>
      </c>
      <c r="K45808" s="9">
        <v>0</v>
      </c>
      <c r="L45808" s="9">
        <f>data_16642576986405[[#This Row],[commission]]-data_16642576986405[[#This Row],[marketing_costs]]</f>
        <v>13.717200000000048</v>
      </c>
    </row>
    <row r="45809" spans="1:12" x14ac:dyDescent="0.3">
      <c r="A45809" s="6">
        <v>1269761</v>
      </c>
      <c r="B45809" s="7">
        <v>44493</v>
      </c>
      <c r="C45809" s="9">
        <v>4625</v>
      </c>
      <c r="D45809" s="9">
        <v>541.125</v>
      </c>
      <c r="E45809" s="9">
        <v>422.36250000000001</v>
      </c>
      <c r="F45809" s="6">
        <v>130546</v>
      </c>
      <c r="G45809" s="7">
        <v>44302</v>
      </c>
      <c r="H45809" s="8" t="s">
        <v>35</v>
      </c>
      <c r="I45809" s="9">
        <v>1</v>
      </c>
      <c r="J45809" s="9">
        <v>0</v>
      </c>
      <c r="K45809" s="9">
        <v>0</v>
      </c>
      <c r="L45809" s="9">
        <f>data_16642576986405[[#This Row],[commission]]-data_16642576986405[[#This Row],[marketing_costs]]</f>
        <v>118.76249999999999</v>
      </c>
    </row>
    <row r="45810" spans="1:12" x14ac:dyDescent="0.3">
      <c r="A45810" s="6">
        <v>1269768</v>
      </c>
      <c r="B45810" s="7">
        <v>44442</v>
      </c>
      <c r="C45810" s="9">
        <v>3999</v>
      </c>
      <c r="D45810" s="9">
        <v>411.89699999999999</v>
      </c>
      <c r="E45810" s="9">
        <v>257.13569999999999</v>
      </c>
      <c r="F45810" s="6">
        <v>130546</v>
      </c>
      <c r="G45810" s="7">
        <v>44302</v>
      </c>
      <c r="H45810" s="8" t="s">
        <v>35</v>
      </c>
      <c r="I45810" s="9">
        <v>1</v>
      </c>
      <c r="J45810" s="9">
        <v>0</v>
      </c>
      <c r="K45810" s="9">
        <v>0</v>
      </c>
      <c r="L45810" s="9">
        <f>data_16642576986405[[#This Row],[commission]]-data_16642576986405[[#This Row],[marketing_costs]]</f>
        <v>154.76130000000001</v>
      </c>
    </row>
    <row r="45811" spans="1:12" x14ac:dyDescent="0.3">
      <c r="A45811" s="6">
        <v>1269763</v>
      </c>
      <c r="B45811" s="7">
        <v>44467</v>
      </c>
      <c r="C45811" s="9">
        <v>1757</v>
      </c>
      <c r="D45811" s="9">
        <v>151.102</v>
      </c>
      <c r="E45811" s="9">
        <v>157.3527</v>
      </c>
      <c r="F45811" s="6">
        <v>130546</v>
      </c>
      <c r="G45811" s="7">
        <v>44302</v>
      </c>
      <c r="H45811" s="8" t="s">
        <v>35</v>
      </c>
      <c r="I45811" s="9">
        <v>1</v>
      </c>
      <c r="J45811" s="9">
        <v>0</v>
      </c>
      <c r="K45811" s="9">
        <v>0</v>
      </c>
      <c r="L45811" s="9">
        <f>data_16642576986405[[#This Row],[commission]]-data_16642576986405[[#This Row],[marketing_costs]]</f>
        <v>-6.2506999999999948</v>
      </c>
    </row>
    <row r="45812" spans="1:12" x14ac:dyDescent="0.3">
      <c r="A45812" s="6">
        <v>1269789</v>
      </c>
      <c r="B45812" s="7">
        <v>44157</v>
      </c>
      <c r="C45812" s="9">
        <v>6655</v>
      </c>
      <c r="D45812" s="9">
        <v>545.71</v>
      </c>
      <c r="E45812" s="9">
        <v>690.38600000000008</v>
      </c>
      <c r="F45812" s="6">
        <v>130549</v>
      </c>
      <c r="G45812" s="7">
        <v>44020</v>
      </c>
      <c r="H45812" s="8" t="s">
        <v>25</v>
      </c>
      <c r="I45812" s="9">
        <v>0</v>
      </c>
      <c r="J45812" s="9">
        <v>0</v>
      </c>
      <c r="K45812" s="9">
        <v>0</v>
      </c>
      <c r="L45812" s="9">
        <f>data_16642576986405[[#This Row],[commission]]-data_16642576986405[[#This Row],[marketing_costs]]</f>
        <v>-144.67600000000004</v>
      </c>
    </row>
    <row r="45813" spans="1:12" x14ac:dyDescent="0.3">
      <c r="A45813" s="6">
        <v>1269801</v>
      </c>
      <c r="B45813" s="7">
        <v>44090</v>
      </c>
      <c r="C45813" s="9">
        <v>5447</v>
      </c>
      <c r="D45813" s="9">
        <v>457.548</v>
      </c>
      <c r="E45813" s="9">
        <v>498.06330000000003</v>
      </c>
      <c r="F45813" s="6">
        <v>130549</v>
      </c>
      <c r="G45813" s="7">
        <v>44020</v>
      </c>
      <c r="H45813" s="8" t="s">
        <v>25</v>
      </c>
      <c r="I45813" s="9">
        <v>0</v>
      </c>
      <c r="J45813" s="9">
        <v>0</v>
      </c>
      <c r="K45813" s="9">
        <v>0</v>
      </c>
      <c r="L45813" s="9">
        <f>data_16642576986405[[#This Row],[commission]]-data_16642576986405[[#This Row],[marketing_costs]]</f>
        <v>-40.515300000000025</v>
      </c>
    </row>
    <row r="45814" spans="1:12" x14ac:dyDescent="0.3">
      <c r="A45814" s="6">
        <v>1269800</v>
      </c>
      <c r="B45814" s="7">
        <v>44137</v>
      </c>
      <c r="C45814" s="9">
        <v>3676</v>
      </c>
      <c r="D45814" s="9">
        <v>408.036</v>
      </c>
      <c r="E45814" s="9">
        <v>411.73120000000006</v>
      </c>
      <c r="F45814" s="6">
        <v>130549</v>
      </c>
      <c r="G45814" s="7">
        <v>44020</v>
      </c>
      <c r="H45814" s="8" t="s">
        <v>25</v>
      </c>
      <c r="I45814" s="9">
        <v>0</v>
      </c>
      <c r="J45814" s="9">
        <v>0</v>
      </c>
      <c r="K45814" s="9">
        <v>0</v>
      </c>
      <c r="L45814" s="9">
        <f>data_16642576986405[[#This Row],[commission]]-data_16642576986405[[#This Row],[marketing_costs]]</f>
        <v>-3.6952000000000567</v>
      </c>
    </row>
    <row r="45815" spans="1:12" x14ac:dyDescent="0.3">
      <c r="A45815" s="6">
        <v>1269806</v>
      </c>
      <c r="B45815" s="7">
        <v>44160</v>
      </c>
      <c r="C45815" s="9">
        <v>2898</v>
      </c>
      <c r="D45815" s="9">
        <v>295.596</v>
      </c>
      <c r="E45815" s="9">
        <v>358.65600000000006</v>
      </c>
      <c r="F45815" s="6">
        <v>130549</v>
      </c>
      <c r="G45815" s="7">
        <v>44020</v>
      </c>
      <c r="H45815" s="8" t="s">
        <v>25</v>
      </c>
      <c r="I45815" s="9">
        <v>0</v>
      </c>
      <c r="J45815" s="9">
        <v>0</v>
      </c>
      <c r="K45815" s="9">
        <v>0</v>
      </c>
      <c r="L45815" s="9">
        <f>data_16642576986405[[#This Row],[commission]]-data_16642576986405[[#This Row],[marketing_costs]]</f>
        <v>-63.060000000000059</v>
      </c>
    </row>
    <row r="45816" spans="1:12" x14ac:dyDescent="0.3">
      <c r="A45816" s="6">
        <v>1269781</v>
      </c>
      <c r="B45816" s="7">
        <v>44172</v>
      </c>
      <c r="C45816" s="9">
        <v>2528</v>
      </c>
      <c r="D45816" s="9">
        <v>245.21600000000001</v>
      </c>
      <c r="E45816" s="9">
        <v>329.99359999999996</v>
      </c>
      <c r="F45816" s="6">
        <v>130549</v>
      </c>
      <c r="G45816" s="7">
        <v>44020</v>
      </c>
      <c r="H45816" s="8" t="s">
        <v>25</v>
      </c>
      <c r="I45816" s="9">
        <v>0</v>
      </c>
      <c r="J45816" s="9">
        <v>0</v>
      </c>
      <c r="K45816" s="9">
        <v>0</v>
      </c>
      <c r="L45816" s="9">
        <f>data_16642576986405[[#This Row],[commission]]-data_16642576986405[[#This Row],[marketing_costs]]</f>
        <v>-84.77759999999995</v>
      </c>
    </row>
    <row r="45817" spans="1:12" x14ac:dyDescent="0.3">
      <c r="A45817" s="6">
        <v>1269784</v>
      </c>
      <c r="B45817" s="7">
        <v>44160</v>
      </c>
      <c r="C45817" s="9">
        <v>2084</v>
      </c>
      <c r="D45817" s="9">
        <v>195.89599999999999</v>
      </c>
      <c r="E45817" s="9">
        <v>274.6232</v>
      </c>
      <c r="F45817" s="6">
        <v>130549</v>
      </c>
      <c r="G45817" s="7">
        <v>44020</v>
      </c>
      <c r="H45817" s="8" t="s">
        <v>25</v>
      </c>
      <c r="I45817" s="9">
        <v>0</v>
      </c>
      <c r="J45817" s="9">
        <v>0</v>
      </c>
      <c r="K45817" s="9">
        <v>0</v>
      </c>
      <c r="L45817" s="9">
        <f>data_16642576986405[[#This Row],[commission]]-data_16642576986405[[#This Row],[marketing_costs]]</f>
        <v>-78.727200000000011</v>
      </c>
    </row>
    <row r="45818" spans="1:12" x14ac:dyDescent="0.3">
      <c r="A45818" s="6">
        <v>1269794</v>
      </c>
      <c r="B45818" s="7">
        <v>44061</v>
      </c>
      <c r="C45818" s="9">
        <v>1879</v>
      </c>
      <c r="D45818" s="9">
        <v>216.08500000000001</v>
      </c>
      <c r="E45818" s="9">
        <v>259.92149999999998</v>
      </c>
      <c r="F45818" s="6">
        <v>130549</v>
      </c>
      <c r="G45818" s="7">
        <v>44020</v>
      </c>
      <c r="H45818" s="8" t="s">
        <v>25</v>
      </c>
      <c r="I45818" s="9">
        <v>0</v>
      </c>
      <c r="J45818" s="9">
        <v>0</v>
      </c>
      <c r="K45818" s="9">
        <v>0</v>
      </c>
      <c r="L45818" s="9">
        <f>data_16642576986405[[#This Row],[commission]]-data_16642576986405[[#This Row],[marketing_costs]]</f>
        <v>-43.836499999999972</v>
      </c>
    </row>
    <row r="45819" spans="1:12" x14ac:dyDescent="0.3">
      <c r="A45819" s="6">
        <v>1269783</v>
      </c>
      <c r="B45819" s="7">
        <v>44200</v>
      </c>
      <c r="C45819" s="9">
        <v>1565</v>
      </c>
      <c r="D45819" s="9">
        <v>156.5</v>
      </c>
      <c r="E45819" s="9">
        <v>100.31649999999999</v>
      </c>
      <c r="F45819" s="6">
        <v>130549</v>
      </c>
      <c r="G45819" s="7">
        <v>44020</v>
      </c>
      <c r="H45819" s="8" t="s">
        <v>25</v>
      </c>
      <c r="I45819" s="9">
        <v>1</v>
      </c>
      <c r="J45819" s="9">
        <v>0</v>
      </c>
      <c r="K45819" s="9">
        <v>0</v>
      </c>
      <c r="L45819" s="9">
        <f>data_16642576986405[[#This Row],[commission]]-data_16642576986405[[#This Row],[marketing_costs]]</f>
        <v>56.183500000000009</v>
      </c>
    </row>
    <row r="45820" spans="1:12" x14ac:dyDescent="0.3">
      <c r="A45820" s="6">
        <v>1269841</v>
      </c>
      <c r="B45820" s="7">
        <v>44591</v>
      </c>
      <c r="C45820" s="9">
        <v>8201</v>
      </c>
      <c r="D45820" s="9">
        <v>934.91399999999999</v>
      </c>
      <c r="E45820" s="9">
        <v>337.88119999999998</v>
      </c>
      <c r="F45820" s="6">
        <v>130552</v>
      </c>
      <c r="G45820" s="7">
        <v>44411</v>
      </c>
      <c r="H45820" s="8" t="s">
        <v>45</v>
      </c>
      <c r="I45820" s="9">
        <v>0</v>
      </c>
      <c r="J45820" s="9">
        <v>0</v>
      </c>
      <c r="K45820" s="9">
        <v>0</v>
      </c>
      <c r="L45820" s="9">
        <f>data_16642576986405[[#This Row],[commission]]-data_16642576986405[[#This Row],[marketing_costs]]</f>
        <v>597.03279999999995</v>
      </c>
    </row>
    <row r="45821" spans="1:12" x14ac:dyDescent="0.3">
      <c r="A45821" s="6">
        <v>1269809</v>
      </c>
      <c r="B45821" s="7">
        <v>44595</v>
      </c>
      <c r="C45821" s="9">
        <v>8140</v>
      </c>
      <c r="D45821" s="9">
        <v>822.14</v>
      </c>
      <c r="E45821" s="9">
        <v>725.49799999999993</v>
      </c>
      <c r="F45821" s="6">
        <v>130552</v>
      </c>
      <c r="G45821" s="7">
        <v>44411</v>
      </c>
      <c r="H45821" s="8" t="s">
        <v>45</v>
      </c>
      <c r="I45821" s="9">
        <v>0</v>
      </c>
      <c r="J45821" s="9">
        <v>0</v>
      </c>
      <c r="K45821" s="9">
        <v>0</v>
      </c>
      <c r="L45821" s="9">
        <f>data_16642576986405[[#This Row],[commission]]-data_16642576986405[[#This Row],[marketing_costs]]</f>
        <v>96.642000000000053</v>
      </c>
    </row>
    <row r="45822" spans="1:12" x14ac:dyDescent="0.3">
      <c r="A45822" s="6">
        <v>1269829</v>
      </c>
      <c r="B45822" s="7">
        <v>44589</v>
      </c>
      <c r="C45822" s="9">
        <v>8098</v>
      </c>
      <c r="D45822" s="9">
        <v>963.66200000000003</v>
      </c>
      <c r="E45822" s="9">
        <v>624.54279999999994</v>
      </c>
      <c r="F45822" s="6">
        <v>130552</v>
      </c>
      <c r="G45822" s="7">
        <v>44411</v>
      </c>
      <c r="H45822" s="8" t="s">
        <v>45</v>
      </c>
      <c r="I45822" s="9">
        <v>0</v>
      </c>
      <c r="J45822" s="9">
        <v>0</v>
      </c>
      <c r="K45822" s="9">
        <v>0</v>
      </c>
      <c r="L45822" s="9">
        <f>data_16642576986405[[#This Row],[commission]]-data_16642576986405[[#This Row],[marketing_costs]]</f>
        <v>339.11920000000009</v>
      </c>
    </row>
    <row r="45823" spans="1:12" x14ac:dyDescent="0.3">
      <c r="A45823" s="6">
        <v>1269835</v>
      </c>
      <c r="B45823" s="7">
        <v>44490</v>
      </c>
      <c r="C45823" s="9">
        <v>7006</v>
      </c>
      <c r="D45823" s="9">
        <v>777.66600000000005</v>
      </c>
      <c r="E45823" s="9">
        <v>437.24599999999998</v>
      </c>
      <c r="F45823" s="6">
        <v>130552</v>
      </c>
      <c r="G45823" s="7">
        <v>44411</v>
      </c>
      <c r="H45823" s="8" t="s">
        <v>45</v>
      </c>
      <c r="I45823" s="9">
        <v>1</v>
      </c>
      <c r="J45823" s="9">
        <v>0</v>
      </c>
      <c r="K45823" s="9">
        <v>0</v>
      </c>
      <c r="L45823" s="9">
        <f>data_16642576986405[[#This Row],[commission]]-data_16642576986405[[#This Row],[marketing_costs]]</f>
        <v>340.42000000000007</v>
      </c>
    </row>
    <row r="45824" spans="1:12" x14ac:dyDescent="0.3">
      <c r="A45824" s="6">
        <v>1269814</v>
      </c>
      <c r="B45824" s="7">
        <v>44439</v>
      </c>
      <c r="C45824" s="9">
        <v>6660</v>
      </c>
      <c r="D45824" s="9">
        <v>586.08000000000004</v>
      </c>
      <c r="E45824" s="9">
        <v>560.15599999999995</v>
      </c>
      <c r="F45824" s="6">
        <v>130552</v>
      </c>
      <c r="G45824" s="7">
        <v>44411</v>
      </c>
      <c r="H45824" s="8" t="s">
        <v>45</v>
      </c>
      <c r="I45824" s="9">
        <v>1</v>
      </c>
      <c r="J45824" s="9">
        <v>0</v>
      </c>
      <c r="K45824" s="9">
        <v>0</v>
      </c>
      <c r="L45824" s="9">
        <f>data_16642576986405[[#This Row],[commission]]-data_16642576986405[[#This Row],[marketing_costs]]</f>
        <v>25.924000000000092</v>
      </c>
    </row>
    <row r="45825" spans="1:12" x14ac:dyDescent="0.3">
      <c r="A45825" s="6">
        <v>1269816</v>
      </c>
      <c r="B45825" s="7">
        <v>44443</v>
      </c>
      <c r="C45825" s="9">
        <v>5984</v>
      </c>
      <c r="D45825" s="9">
        <v>718.08</v>
      </c>
      <c r="E45825" s="9">
        <v>514.09280000000001</v>
      </c>
      <c r="F45825" s="6">
        <v>130552</v>
      </c>
      <c r="G45825" s="7">
        <v>44411</v>
      </c>
      <c r="H45825" s="8" t="s">
        <v>45</v>
      </c>
      <c r="I45825" s="9">
        <v>1</v>
      </c>
      <c r="J45825" s="9">
        <v>0</v>
      </c>
      <c r="K45825" s="9">
        <v>0</v>
      </c>
      <c r="L45825" s="9">
        <f>data_16642576986405[[#This Row],[commission]]-data_16642576986405[[#This Row],[marketing_costs]]</f>
        <v>203.98720000000003</v>
      </c>
    </row>
    <row r="45826" spans="1:12" x14ac:dyDescent="0.3">
      <c r="A45826" s="6">
        <v>1269842</v>
      </c>
      <c r="B45826" s="7">
        <v>44413</v>
      </c>
      <c r="C45826" s="9">
        <v>5498</v>
      </c>
      <c r="D45826" s="9">
        <v>516.81200000000001</v>
      </c>
      <c r="E45826" s="9">
        <v>504.65279999999996</v>
      </c>
      <c r="F45826" s="6">
        <v>130552</v>
      </c>
      <c r="G45826" s="7">
        <v>44411</v>
      </c>
      <c r="H45826" s="8" t="s">
        <v>45</v>
      </c>
      <c r="I45826" s="9">
        <v>1</v>
      </c>
      <c r="J45826" s="9">
        <v>0</v>
      </c>
      <c r="K45826" s="9">
        <v>0</v>
      </c>
      <c r="L45826" s="9">
        <f>data_16642576986405[[#This Row],[commission]]-data_16642576986405[[#This Row],[marketing_costs]]</f>
        <v>12.159200000000055</v>
      </c>
    </row>
    <row r="45827" spans="1:12" x14ac:dyDescent="0.3">
      <c r="A45827" s="6">
        <v>1269821</v>
      </c>
      <c r="B45827" s="7">
        <v>44474</v>
      </c>
      <c r="C45827" s="9">
        <v>4763</v>
      </c>
      <c r="D45827" s="9">
        <v>547.745</v>
      </c>
      <c r="E45827" s="9">
        <v>259.10719999999998</v>
      </c>
      <c r="F45827" s="6">
        <v>130552</v>
      </c>
      <c r="G45827" s="7">
        <v>44411</v>
      </c>
      <c r="H45827" s="8" t="s">
        <v>45</v>
      </c>
      <c r="I45827" s="9">
        <v>1</v>
      </c>
      <c r="J45827" s="9">
        <v>0</v>
      </c>
      <c r="K45827" s="9">
        <v>0</v>
      </c>
      <c r="L45827" s="9">
        <f>data_16642576986405[[#This Row],[commission]]-data_16642576986405[[#This Row],[marketing_costs]]</f>
        <v>288.63780000000003</v>
      </c>
    </row>
    <row r="45828" spans="1:12" x14ac:dyDescent="0.3">
      <c r="A45828" s="6">
        <v>1269826</v>
      </c>
      <c r="B45828" s="7">
        <v>44555</v>
      </c>
      <c r="C45828" s="9">
        <v>3382</v>
      </c>
      <c r="D45828" s="9">
        <v>300.99799999999999</v>
      </c>
      <c r="E45828" s="9">
        <v>275.57939999999996</v>
      </c>
      <c r="F45828" s="6">
        <v>130552</v>
      </c>
      <c r="G45828" s="7">
        <v>44411</v>
      </c>
      <c r="H45828" s="8" t="s">
        <v>45</v>
      </c>
      <c r="I45828" s="9">
        <v>1</v>
      </c>
      <c r="J45828" s="9">
        <v>0</v>
      </c>
      <c r="K45828" s="9">
        <v>0</v>
      </c>
      <c r="L45828" s="9">
        <f>data_16642576986405[[#This Row],[commission]]-data_16642576986405[[#This Row],[marketing_costs]]</f>
        <v>25.418600000000026</v>
      </c>
    </row>
    <row r="45829" spans="1:12" x14ac:dyDescent="0.3">
      <c r="A45829" s="6">
        <v>1269825</v>
      </c>
      <c r="B45829" s="7">
        <v>44453</v>
      </c>
      <c r="C45829" s="9">
        <v>2372</v>
      </c>
      <c r="D45829" s="9">
        <v>284.64</v>
      </c>
      <c r="E45829" s="9">
        <v>160.34719999999999</v>
      </c>
      <c r="F45829" s="6">
        <v>130552</v>
      </c>
      <c r="G45829" s="7">
        <v>44411</v>
      </c>
      <c r="H45829" s="8" t="s">
        <v>45</v>
      </c>
      <c r="I45829" s="9">
        <v>1</v>
      </c>
      <c r="J45829" s="9">
        <v>0</v>
      </c>
      <c r="K45829" s="9">
        <v>0</v>
      </c>
      <c r="L45829" s="9">
        <f>data_16642576986405[[#This Row],[commission]]-data_16642576986405[[#This Row],[marketing_costs]]</f>
        <v>124.2928</v>
      </c>
    </row>
    <row r="45830" spans="1:12" x14ac:dyDescent="0.3">
      <c r="A45830" s="6">
        <v>1269869</v>
      </c>
      <c r="B45830" s="7">
        <v>44118</v>
      </c>
      <c r="C45830" s="9">
        <v>8446</v>
      </c>
      <c r="D45830" s="9">
        <v>751.69399999999996</v>
      </c>
      <c r="E45830" s="9">
        <v>632.26659999999993</v>
      </c>
      <c r="F45830" s="6">
        <v>130555</v>
      </c>
      <c r="G45830" s="7">
        <v>43975</v>
      </c>
      <c r="H45830" s="8" t="s">
        <v>33</v>
      </c>
      <c r="I45830" s="9">
        <v>0</v>
      </c>
      <c r="J45830" s="9">
        <v>0</v>
      </c>
      <c r="K45830" s="9">
        <v>0</v>
      </c>
      <c r="L45830" s="9">
        <f>data_16642576986405[[#This Row],[commission]]-data_16642576986405[[#This Row],[marketing_costs]]</f>
        <v>119.42740000000003</v>
      </c>
    </row>
    <row r="45831" spans="1:12" x14ac:dyDescent="0.3">
      <c r="A45831" s="6">
        <v>1269852</v>
      </c>
      <c r="B45831" s="7">
        <v>44081</v>
      </c>
      <c r="C45831" s="9">
        <v>8254</v>
      </c>
      <c r="D45831" s="9">
        <v>982.226</v>
      </c>
      <c r="E45831" s="9">
        <v>581.68419999999992</v>
      </c>
      <c r="F45831" s="6">
        <v>130555</v>
      </c>
      <c r="G45831" s="7">
        <v>43975</v>
      </c>
      <c r="H45831" s="8" t="s">
        <v>33</v>
      </c>
      <c r="I45831" s="9">
        <v>0</v>
      </c>
      <c r="J45831" s="9">
        <v>0</v>
      </c>
      <c r="K45831" s="9">
        <v>0</v>
      </c>
      <c r="L45831" s="9">
        <f>data_16642576986405[[#This Row],[commission]]-data_16642576986405[[#This Row],[marketing_costs]]</f>
        <v>400.54180000000008</v>
      </c>
    </row>
    <row r="45832" spans="1:12" x14ac:dyDescent="0.3">
      <c r="A45832" s="6">
        <v>1269849</v>
      </c>
      <c r="B45832" s="7">
        <v>44070</v>
      </c>
      <c r="C45832" s="9">
        <v>7250</v>
      </c>
      <c r="D45832" s="9">
        <v>616.25</v>
      </c>
      <c r="E45832" s="9">
        <v>472.7</v>
      </c>
      <c r="F45832" s="6">
        <v>130555</v>
      </c>
      <c r="G45832" s="7">
        <v>43975</v>
      </c>
      <c r="H45832" s="8" t="s">
        <v>33</v>
      </c>
      <c r="I45832" s="9">
        <v>0</v>
      </c>
      <c r="J45832" s="9">
        <v>0</v>
      </c>
      <c r="K45832" s="9">
        <v>0</v>
      </c>
      <c r="L45832" s="9">
        <f>data_16642576986405[[#This Row],[commission]]-data_16642576986405[[#This Row],[marketing_costs]]</f>
        <v>143.55000000000001</v>
      </c>
    </row>
    <row r="45833" spans="1:12" x14ac:dyDescent="0.3">
      <c r="A45833" s="6">
        <v>1269860</v>
      </c>
      <c r="B45833" s="7">
        <v>44021</v>
      </c>
      <c r="C45833" s="9">
        <v>7226</v>
      </c>
      <c r="D45833" s="9">
        <v>614.21</v>
      </c>
      <c r="E45833" s="9">
        <v>450.9024</v>
      </c>
      <c r="F45833" s="6">
        <v>130555</v>
      </c>
      <c r="G45833" s="7">
        <v>43975</v>
      </c>
      <c r="H45833" s="8" t="s">
        <v>33</v>
      </c>
      <c r="I45833" s="9">
        <v>0</v>
      </c>
      <c r="J45833" s="9">
        <v>0</v>
      </c>
      <c r="K45833" s="9">
        <v>0</v>
      </c>
      <c r="L45833" s="9">
        <f>data_16642576986405[[#This Row],[commission]]-data_16642576986405[[#This Row],[marketing_costs]]</f>
        <v>163.30760000000004</v>
      </c>
    </row>
    <row r="45834" spans="1:12" x14ac:dyDescent="0.3">
      <c r="A45834" s="6">
        <v>1269888</v>
      </c>
      <c r="B45834" s="7">
        <v>44175</v>
      </c>
      <c r="C45834" s="9">
        <v>6927</v>
      </c>
      <c r="D45834" s="9">
        <v>581.86800000000005</v>
      </c>
      <c r="E45834" s="9">
        <v>642.38409999999999</v>
      </c>
      <c r="F45834" s="6">
        <v>130555</v>
      </c>
      <c r="G45834" s="7">
        <v>43975</v>
      </c>
      <c r="H45834" s="8" t="s">
        <v>33</v>
      </c>
      <c r="I45834" s="9">
        <v>0</v>
      </c>
      <c r="J45834" s="9">
        <v>0</v>
      </c>
      <c r="K45834" s="9">
        <v>0</v>
      </c>
      <c r="L45834" s="9">
        <f>data_16642576986405[[#This Row],[commission]]-data_16642576986405[[#This Row],[marketing_costs]]</f>
        <v>-60.516099999999938</v>
      </c>
    </row>
    <row r="45835" spans="1:12" x14ac:dyDescent="0.3">
      <c r="A45835" s="6">
        <v>1269893</v>
      </c>
      <c r="B45835" s="7">
        <v>43983</v>
      </c>
      <c r="C45835" s="9">
        <v>6623</v>
      </c>
      <c r="D45835" s="9">
        <v>662.3</v>
      </c>
      <c r="E45835" s="9">
        <v>618.24609999999996</v>
      </c>
      <c r="F45835" s="6">
        <v>130555</v>
      </c>
      <c r="G45835" s="7">
        <v>43975</v>
      </c>
      <c r="H45835" s="8" t="s">
        <v>33</v>
      </c>
      <c r="I45835" s="9">
        <v>0</v>
      </c>
      <c r="J45835" s="9">
        <v>0</v>
      </c>
      <c r="K45835" s="9">
        <v>0</v>
      </c>
      <c r="L45835" s="9">
        <f>data_16642576986405[[#This Row],[commission]]-data_16642576986405[[#This Row],[marketing_costs]]</f>
        <v>44.053899999999999</v>
      </c>
    </row>
    <row r="45836" spans="1:12" x14ac:dyDescent="0.3">
      <c r="A45836" s="6">
        <v>1269858</v>
      </c>
      <c r="B45836" s="7">
        <v>44095</v>
      </c>
      <c r="C45836" s="9">
        <v>6355</v>
      </c>
      <c r="D45836" s="9">
        <v>591.01499999999999</v>
      </c>
      <c r="E45836" s="9">
        <v>399.32049999999998</v>
      </c>
      <c r="F45836" s="6">
        <v>130555</v>
      </c>
      <c r="G45836" s="7">
        <v>43975</v>
      </c>
      <c r="H45836" s="8" t="s">
        <v>33</v>
      </c>
      <c r="I45836" s="9">
        <v>0</v>
      </c>
      <c r="J45836" s="9">
        <v>0</v>
      </c>
      <c r="K45836" s="9">
        <v>0</v>
      </c>
      <c r="L45836" s="9">
        <f>data_16642576986405[[#This Row],[commission]]-data_16642576986405[[#This Row],[marketing_costs]]</f>
        <v>191.69450000000001</v>
      </c>
    </row>
    <row r="45837" spans="1:12" x14ac:dyDescent="0.3">
      <c r="A45837" s="6">
        <v>1269847</v>
      </c>
      <c r="B45837" s="7">
        <v>43995</v>
      </c>
      <c r="C45837" s="9">
        <v>5023</v>
      </c>
      <c r="D45837" s="9">
        <v>426.95499999999998</v>
      </c>
      <c r="E45837" s="9">
        <v>368.1859</v>
      </c>
      <c r="F45837" s="6">
        <v>130555</v>
      </c>
      <c r="G45837" s="7">
        <v>43975</v>
      </c>
      <c r="H45837" s="8" t="s">
        <v>33</v>
      </c>
      <c r="I45837" s="9">
        <v>0</v>
      </c>
      <c r="J45837" s="9">
        <v>0</v>
      </c>
      <c r="K45837" s="9">
        <v>0</v>
      </c>
      <c r="L45837" s="9">
        <f>data_16642576986405[[#This Row],[commission]]-data_16642576986405[[#This Row],[marketing_costs]]</f>
        <v>58.76909999999998</v>
      </c>
    </row>
    <row r="45838" spans="1:12" x14ac:dyDescent="0.3">
      <c r="A45838" s="6">
        <v>1269864</v>
      </c>
      <c r="B45838" s="7">
        <v>44083</v>
      </c>
      <c r="C45838" s="9">
        <v>4681</v>
      </c>
      <c r="D45838" s="9">
        <v>463.41899999999998</v>
      </c>
      <c r="E45838" s="9">
        <v>378.05140000000006</v>
      </c>
      <c r="F45838" s="6">
        <v>130555</v>
      </c>
      <c r="G45838" s="7">
        <v>43975</v>
      </c>
      <c r="H45838" s="8" t="s">
        <v>33</v>
      </c>
      <c r="I45838" s="9">
        <v>0</v>
      </c>
      <c r="J45838" s="9">
        <v>0</v>
      </c>
      <c r="K45838" s="9">
        <v>0</v>
      </c>
      <c r="L45838" s="9">
        <f>data_16642576986405[[#This Row],[commission]]-data_16642576986405[[#This Row],[marketing_costs]]</f>
        <v>85.367599999999925</v>
      </c>
    </row>
    <row r="45839" spans="1:12" x14ac:dyDescent="0.3">
      <c r="A45839" s="6">
        <v>1269857</v>
      </c>
      <c r="B45839" s="7">
        <v>44133</v>
      </c>
      <c r="C45839" s="9">
        <v>4435</v>
      </c>
      <c r="D45839" s="9">
        <v>394.71499999999997</v>
      </c>
      <c r="E45839" s="9">
        <v>365.65649999999999</v>
      </c>
      <c r="F45839" s="6">
        <v>130555</v>
      </c>
      <c r="G45839" s="7">
        <v>43975</v>
      </c>
      <c r="H45839" s="8" t="s">
        <v>33</v>
      </c>
      <c r="I45839" s="9">
        <v>0</v>
      </c>
      <c r="J45839" s="9">
        <v>0</v>
      </c>
      <c r="K45839" s="9">
        <v>0</v>
      </c>
      <c r="L45839" s="9">
        <f>data_16642576986405[[#This Row],[commission]]-data_16642576986405[[#This Row],[marketing_costs]]</f>
        <v>29.058499999999981</v>
      </c>
    </row>
    <row r="45840" spans="1:12" x14ac:dyDescent="0.3">
      <c r="A45840" s="6">
        <v>1269876</v>
      </c>
      <c r="B45840" s="7">
        <v>44030</v>
      </c>
      <c r="C45840" s="9">
        <v>4315</v>
      </c>
      <c r="D45840" s="9">
        <v>478.96499999999997</v>
      </c>
      <c r="E45840" s="9">
        <v>374.91949999999997</v>
      </c>
      <c r="F45840" s="6">
        <v>130555</v>
      </c>
      <c r="G45840" s="7">
        <v>43975</v>
      </c>
      <c r="H45840" s="8" t="s">
        <v>33</v>
      </c>
      <c r="I45840" s="9">
        <v>0</v>
      </c>
      <c r="J45840" s="9">
        <v>0</v>
      </c>
      <c r="K45840" s="9">
        <v>0</v>
      </c>
      <c r="L45840" s="9">
        <f>data_16642576986405[[#This Row],[commission]]-data_16642576986405[[#This Row],[marketing_costs]]</f>
        <v>104.0455</v>
      </c>
    </row>
    <row r="45841" spans="1:12" x14ac:dyDescent="0.3">
      <c r="A45841" s="6">
        <v>1269882</v>
      </c>
      <c r="B45841" s="7">
        <v>43987</v>
      </c>
      <c r="C45841" s="9">
        <v>4108</v>
      </c>
      <c r="D45841" s="9">
        <v>476.52800000000002</v>
      </c>
      <c r="E45841" s="9">
        <v>414.26200000000006</v>
      </c>
      <c r="F45841" s="6">
        <v>130555</v>
      </c>
      <c r="G45841" s="7">
        <v>43975</v>
      </c>
      <c r="H45841" s="8" t="s">
        <v>33</v>
      </c>
      <c r="I45841" s="9">
        <v>0</v>
      </c>
      <c r="J45841" s="9">
        <v>0</v>
      </c>
      <c r="K45841" s="9">
        <v>0</v>
      </c>
      <c r="L45841" s="9">
        <f>data_16642576986405[[#This Row],[commission]]-data_16642576986405[[#This Row],[marketing_costs]]</f>
        <v>62.265999999999963</v>
      </c>
    </row>
    <row r="45842" spans="1:12" x14ac:dyDescent="0.3">
      <c r="A45842" s="6">
        <v>1269873</v>
      </c>
      <c r="B45842" s="7">
        <v>44057</v>
      </c>
      <c r="C45842" s="9">
        <v>2360</v>
      </c>
      <c r="D45842" s="9">
        <v>283.2</v>
      </c>
      <c r="E45842" s="9">
        <v>207.17599999999999</v>
      </c>
      <c r="F45842" s="6">
        <v>130555</v>
      </c>
      <c r="G45842" s="7">
        <v>43975</v>
      </c>
      <c r="H45842" s="8" t="s">
        <v>33</v>
      </c>
      <c r="I45842" s="9">
        <v>0</v>
      </c>
      <c r="J45842" s="9">
        <v>0</v>
      </c>
      <c r="K45842" s="9">
        <v>0</v>
      </c>
      <c r="L45842" s="9">
        <f>data_16642576986405[[#This Row],[commission]]-data_16642576986405[[#This Row],[marketing_costs]]</f>
        <v>76.024000000000001</v>
      </c>
    </row>
    <row r="45843" spans="1:12" x14ac:dyDescent="0.3">
      <c r="A45843" s="6">
        <v>1269901</v>
      </c>
      <c r="B45843" s="7">
        <v>44442</v>
      </c>
      <c r="C45843" s="9">
        <v>7564</v>
      </c>
      <c r="D45843" s="9">
        <v>839.60400000000004</v>
      </c>
      <c r="E45843" s="9">
        <v>680.2364</v>
      </c>
      <c r="F45843" s="6">
        <v>130559</v>
      </c>
      <c r="G45843" s="7">
        <v>44375</v>
      </c>
      <c r="H45843" s="8" t="s">
        <v>31</v>
      </c>
      <c r="I45843" s="9">
        <v>1</v>
      </c>
      <c r="J45843" s="9">
        <v>0</v>
      </c>
      <c r="K45843" s="9">
        <v>0</v>
      </c>
      <c r="L45843" s="9">
        <f>data_16642576986405[[#This Row],[commission]]-data_16642576986405[[#This Row],[marketing_costs]]</f>
        <v>159.36760000000004</v>
      </c>
    </row>
    <row r="45844" spans="1:12" x14ac:dyDescent="0.3">
      <c r="A45844" s="6">
        <v>1269895</v>
      </c>
      <c r="B45844" s="7">
        <v>44458</v>
      </c>
      <c r="C45844" s="9">
        <v>6766</v>
      </c>
      <c r="D45844" s="9">
        <v>622.47199999999998</v>
      </c>
      <c r="E45844" s="9">
        <v>507.38159999999999</v>
      </c>
      <c r="F45844" s="6">
        <v>130559</v>
      </c>
      <c r="G45844" s="7">
        <v>44375</v>
      </c>
      <c r="H45844" s="8" t="s">
        <v>31</v>
      </c>
      <c r="I45844" s="9">
        <v>1</v>
      </c>
      <c r="J45844" s="9">
        <v>0</v>
      </c>
      <c r="K45844" s="9">
        <v>0</v>
      </c>
      <c r="L45844" s="9">
        <f>data_16642576986405[[#This Row],[commission]]-data_16642576986405[[#This Row],[marketing_costs]]</f>
        <v>115.09039999999999</v>
      </c>
    </row>
    <row r="45845" spans="1:12" x14ac:dyDescent="0.3">
      <c r="A45845" s="6">
        <v>1269908</v>
      </c>
      <c r="B45845" s="7">
        <v>44380</v>
      </c>
      <c r="C45845" s="9">
        <v>5252</v>
      </c>
      <c r="D45845" s="9">
        <v>598.72799999999995</v>
      </c>
      <c r="E45845" s="9">
        <v>254.1968</v>
      </c>
      <c r="F45845" s="6">
        <v>130559</v>
      </c>
      <c r="G45845" s="7">
        <v>44375</v>
      </c>
      <c r="H45845" s="8" t="s">
        <v>31</v>
      </c>
      <c r="I45845" s="9">
        <v>1</v>
      </c>
      <c r="J45845" s="9">
        <v>0</v>
      </c>
      <c r="K45845" s="9">
        <v>0</v>
      </c>
      <c r="L45845" s="9">
        <f>data_16642576986405[[#This Row],[commission]]-data_16642576986405[[#This Row],[marketing_costs]]</f>
        <v>344.53119999999996</v>
      </c>
    </row>
    <row r="45846" spans="1:12" x14ac:dyDescent="0.3">
      <c r="A45846" s="6">
        <v>1269927</v>
      </c>
      <c r="B45846" s="7">
        <v>44517</v>
      </c>
      <c r="C45846" s="9">
        <v>5037</v>
      </c>
      <c r="D45846" s="9">
        <v>448.29300000000001</v>
      </c>
      <c r="E45846" s="9">
        <v>500.57520000000005</v>
      </c>
      <c r="F45846" s="6">
        <v>130559</v>
      </c>
      <c r="G45846" s="7">
        <v>44375</v>
      </c>
      <c r="H45846" s="8" t="s">
        <v>31</v>
      </c>
      <c r="I45846" s="9">
        <v>1</v>
      </c>
      <c r="J45846" s="9">
        <v>0</v>
      </c>
      <c r="K45846" s="9">
        <v>0</v>
      </c>
      <c r="L45846" s="9">
        <f>data_16642576986405[[#This Row],[commission]]-data_16642576986405[[#This Row],[marketing_costs]]</f>
        <v>-52.282200000000046</v>
      </c>
    </row>
    <row r="45847" spans="1:12" x14ac:dyDescent="0.3">
      <c r="A45847" s="6">
        <v>1269920</v>
      </c>
      <c r="B45847" s="7">
        <v>44399</v>
      </c>
      <c r="C45847" s="9">
        <v>5007</v>
      </c>
      <c r="D45847" s="9">
        <v>450.63</v>
      </c>
      <c r="E45847" s="9">
        <v>365.51099999999997</v>
      </c>
      <c r="F45847" s="6">
        <v>130559</v>
      </c>
      <c r="G45847" s="7">
        <v>44375</v>
      </c>
      <c r="H45847" s="8" t="s">
        <v>31</v>
      </c>
      <c r="I45847" s="9">
        <v>1</v>
      </c>
      <c r="J45847" s="9">
        <v>0</v>
      </c>
      <c r="K45847" s="9">
        <v>0</v>
      </c>
      <c r="L45847" s="9">
        <f>data_16642576986405[[#This Row],[commission]]-data_16642576986405[[#This Row],[marketing_costs]]</f>
        <v>85.119000000000028</v>
      </c>
    </row>
    <row r="45848" spans="1:12" x14ac:dyDescent="0.3">
      <c r="A45848" s="6">
        <v>1269914</v>
      </c>
      <c r="B45848" s="7">
        <v>44427</v>
      </c>
      <c r="C45848" s="9">
        <v>3632</v>
      </c>
      <c r="D45848" s="9">
        <v>301.45600000000002</v>
      </c>
      <c r="E45848" s="9">
        <v>262.95679999999999</v>
      </c>
      <c r="F45848" s="6">
        <v>130559</v>
      </c>
      <c r="G45848" s="7">
        <v>44375</v>
      </c>
      <c r="H45848" s="8" t="s">
        <v>31</v>
      </c>
      <c r="I45848" s="9">
        <v>1</v>
      </c>
      <c r="J45848" s="9">
        <v>0</v>
      </c>
      <c r="K45848" s="9">
        <v>0</v>
      </c>
      <c r="L45848" s="9">
        <f>data_16642576986405[[#This Row],[commission]]-data_16642576986405[[#This Row],[marketing_costs]]</f>
        <v>38.49920000000003</v>
      </c>
    </row>
    <row r="45849" spans="1:12" x14ac:dyDescent="0.3">
      <c r="A45849" s="6">
        <v>1269906</v>
      </c>
      <c r="B45849" s="7">
        <v>44422</v>
      </c>
      <c r="C45849" s="9">
        <v>2633</v>
      </c>
      <c r="D45849" s="9">
        <v>234.33699999999999</v>
      </c>
      <c r="E45849" s="9">
        <v>137.70590000000001</v>
      </c>
      <c r="F45849" s="6">
        <v>130559</v>
      </c>
      <c r="G45849" s="7">
        <v>44375</v>
      </c>
      <c r="H45849" s="8" t="s">
        <v>31</v>
      </c>
      <c r="I45849" s="9">
        <v>1</v>
      </c>
      <c r="J45849" s="9">
        <v>0</v>
      </c>
      <c r="K45849" s="9">
        <v>0</v>
      </c>
      <c r="L45849" s="9">
        <f>data_16642576986405[[#This Row],[commission]]-data_16642576986405[[#This Row],[marketing_costs]]</f>
        <v>96.631099999999975</v>
      </c>
    </row>
    <row r="45850" spans="1:12" x14ac:dyDescent="0.3">
      <c r="A45850" s="6">
        <v>1269922</v>
      </c>
      <c r="B45850" s="7">
        <v>44550</v>
      </c>
      <c r="C45850" s="9">
        <v>1815</v>
      </c>
      <c r="D45850" s="9">
        <v>203.28</v>
      </c>
      <c r="E45850" s="9">
        <v>176.32400000000001</v>
      </c>
      <c r="F45850" s="6">
        <v>130559</v>
      </c>
      <c r="G45850" s="7">
        <v>44375</v>
      </c>
      <c r="H45850" s="8" t="s">
        <v>31</v>
      </c>
      <c r="I45850" s="9">
        <v>1</v>
      </c>
      <c r="J45850" s="9">
        <v>0</v>
      </c>
      <c r="K45850" s="9">
        <v>0</v>
      </c>
      <c r="L45850" s="9">
        <f>data_16642576986405[[#This Row],[commission]]-data_16642576986405[[#This Row],[marketing_costs]]</f>
        <v>26.955999999999989</v>
      </c>
    </row>
    <row r="45851" spans="1:12" x14ac:dyDescent="0.3">
      <c r="A45851" s="6">
        <v>1269946</v>
      </c>
      <c r="B45851" s="7">
        <v>43852</v>
      </c>
      <c r="C45851" s="9">
        <v>8077</v>
      </c>
      <c r="D45851" s="9">
        <v>840.00800000000004</v>
      </c>
      <c r="E45851" s="9">
        <v>645.2749</v>
      </c>
      <c r="F45851" s="6">
        <v>130561</v>
      </c>
      <c r="G45851" s="7">
        <v>43750</v>
      </c>
      <c r="H45851" s="8" t="s">
        <v>22</v>
      </c>
      <c r="I45851" s="9">
        <v>0</v>
      </c>
      <c r="J45851" s="9">
        <v>0</v>
      </c>
      <c r="K45851" s="9">
        <v>0</v>
      </c>
      <c r="L45851" s="9">
        <f>data_16642576986405[[#This Row],[commission]]-data_16642576986405[[#This Row],[marketing_costs]]</f>
        <v>194.73310000000004</v>
      </c>
    </row>
    <row r="45852" spans="1:12" x14ac:dyDescent="0.3">
      <c r="A45852" s="6">
        <v>1269957</v>
      </c>
      <c r="B45852" s="7">
        <v>43802</v>
      </c>
      <c r="C45852" s="9">
        <v>8061</v>
      </c>
      <c r="D45852" s="9">
        <v>870.58799999999997</v>
      </c>
      <c r="E45852" s="9">
        <v>499.78200000000004</v>
      </c>
      <c r="F45852" s="6">
        <v>130561</v>
      </c>
      <c r="G45852" s="7">
        <v>43750</v>
      </c>
      <c r="H45852" s="8" t="s">
        <v>22</v>
      </c>
      <c r="I45852" s="9">
        <v>0</v>
      </c>
      <c r="J45852" s="9">
        <v>0</v>
      </c>
      <c r="K45852" s="9">
        <v>0</v>
      </c>
      <c r="L45852" s="9">
        <f>data_16642576986405[[#This Row],[commission]]-data_16642576986405[[#This Row],[marketing_costs]]</f>
        <v>370.80599999999993</v>
      </c>
    </row>
    <row r="45853" spans="1:12" x14ac:dyDescent="0.3">
      <c r="A45853" s="6">
        <v>1269954</v>
      </c>
      <c r="B45853" s="7">
        <v>43756</v>
      </c>
      <c r="C45853" s="9">
        <v>5918</v>
      </c>
      <c r="D45853" s="9">
        <v>497.11200000000002</v>
      </c>
      <c r="E45853" s="9">
        <v>398.85899999999998</v>
      </c>
      <c r="F45853" s="6">
        <v>130561</v>
      </c>
      <c r="G45853" s="7">
        <v>43750</v>
      </c>
      <c r="H45853" s="8" t="s">
        <v>22</v>
      </c>
      <c r="I45853" s="9">
        <v>0</v>
      </c>
      <c r="J45853" s="9">
        <v>0</v>
      </c>
      <c r="K45853" s="9">
        <v>0</v>
      </c>
      <c r="L45853" s="9">
        <f>data_16642576986405[[#This Row],[commission]]-data_16642576986405[[#This Row],[marketing_costs]]</f>
        <v>98.253000000000043</v>
      </c>
    </row>
    <row r="45854" spans="1:12" x14ac:dyDescent="0.3">
      <c r="A45854" s="6">
        <v>1269935</v>
      </c>
      <c r="B45854" s="7">
        <v>43928</v>
      </c>
      <c r="C45854" s="9">
        <v>4959</v>
      </c>
      <c r="D45854" s="9">
        <v>401.67899999999997</v>
      </c>
      <c r="E45854" s="9">
        <v>371.83910000000003</v>
      </c>
      <c r="F45854" s="6">
        <v>130561</v>
      </c>
      <c r="G45854" s="7">
        <v>43750</v>
      </c>
      <c r="H45854" s="8" t="s">
        <v>22</v>
      </c>
      <c r="I45854" s="9">
        <v>0</v>
      </c>
      <c r="J45854" s="9">
        <v>1</v>
      </c>
      <c r="K45854" s="9">
        <v>0</v>
      </c>
      <c r="L45854" s="9">
        <f>data_16642576986405[[#This Row],[commission]]-data_16642576986405[[#This Row],[marketing_costs]]</f>
        <v>29.839899999999943</v>
      </c>
    </row>
    <row r="45855" spans="1:12" x14ac:dyDescent="0.3">
      <c r="A45855" s="6">
        <v>1269948</v>
      </c>
      <c r="B45855" s="7">
        <v>43880</v>
      </c>
      <c r="C45855" s="9">
        <v>4704</v>
      </c>
      <c r="D45855" s="9">
        <v>555.072</v>
      </c>
      <c r="E45855" s="9">
        <v>340.23680000000002</v>
      </c>
      <c r="F45855" s="6">
        <v>130561</v>
      </c>
      <c r="G45855" s="7">
        <v>43750</v>
      </c>
      <c r="H45855" s="8" t="s">
        <v>22</v>
      </c>
      <c r="I45855" s="9">
        <v>0</v>
      </c>
      <c r="J45855" s="9">
        <v>0</v>
      </c>
      <c r="K45855" s="9">
        <v>0</v>
      </c>
      <c r="L45855" s="9">
        <f>data_16642576986405[[#This Row],[commission]]-data_16642576986405[[#This Row],[marketing_costs]]</f>
        <v>214.83519999999999</v>
      </c>
    </row>
    <row r="45856" spans="1:12" x14ac:dyDescent="0.3">
      <c r="A45856" s="6">
        <v>1269929</v>
      </c>
      <c r="B45856" s="7">
        <v>43759</v>
      </c>
      <c r="C45856" s="9">
        <v>4629</v>
      </c>
      <c r="D45856" s="9">
        <v>458.27100000000002</v>
      </c>
      <c r="E45856" s="9">
        <v>341.16410000000002</v>
      </c>
      <c r="F45856" s="6">
        <v>130561</v>
      </c>
      <c r="G45856" s="7">
        <v>43750</v>
      </c>
      <c r="H45856" s="8" t="s">
        <v>22</v>
      </c>
      <c r="I45856" s="9">
        <v>0</v>
      </c>
      <c r="J45856" s="9">
        <v>0</v>
      </c>
      <c r="K45856" s="9">
        <v>0</v>
      </c>
      <c r="L45856" s="9">
        <f>data_16642576986405[[#This Row],[commission]]-data_16642576986405[[#This Row],[marketing_costs]]</f>
        <v>117.1069</v>
      </c>
    </row>
    <row r="45857" spans="1:12" x14ac:dyDescent="0.3">
      <c r="A45857" s="6">
        <v>1269940</v>
      </c>
      <c r="B45857" s="7">
        <v>43843</v>
      </c>
      <c r="C45857" s="9">
        <v>3597</v>
      </c>
      <c r="D45857" s="9">
        <v>334.52100000000002</v>
      </c>
      <c r="E45857" s="9">
        <v>294.2346</v>
      </c>
      <c r="F45857" s="6">
        <v>130561</v>
      </c>
      <c r="G45857" s="7">
        <v>43750</v>
      </c>
      <c r="H45857" s="8" t="s">
        <v>22</v>
      </c>
      <c r="I45857" s="9">
        <v>0</v>
      </c>
      <c r="J45857" s="9">
        <v>0</v>
      </c>
      <c r="K45857" s="9">
        <v>0</v>
      </c>
      <c r="L45857" s="9">
        <f>data_16642576986405[[#This Row],[commission]]-data_16642576986405[[#This Row],[marketing_costs]]</f>
        <v>40.286400000000015</v>
      </c>
    </row>
    <row r="45858" spans="1:12" x14ac:dyDescent="0.3">
      <c r="A45858" s="6">
        <v>1269981</v>
      </c>
      <c r="B45858" s="7">
        <v>44365</v>
      </c>
      <c r="C45858" s="9">
        <v>8376</v>
      </c>
      <c r="D45858" s="9">
        <v>804.096</v>
      </c>
      <c r="E45858" s="9">
        <v>552.88560000000007</v>
      </c>
      <c r="F45858" s="6">
        <v>130563</v>
      </c>
      <c r="G45858" s="7">
        <v>44230</v>
      </c>
      <c r="H45858" s="8" t="s">
        <v>30</v>
      </c>
      <c r="I45858" s="9">
        <v>1</v>
      </c>
      <c r="J45858" s="9">
        <v>0</v>
      </c>
      <c r="K45858" s="9">
        <v>1</v>
      </c>
      <c r="L45858" s="9">
        <f>data_16642576986405[[#This Row],[commission]]-data_16642576986405[[#This Row],[marketing_costs]]</f>
        <v>251.21039999999994</v>
      </c>
    </row>
    <row r="45859" spans="1:12" x14ac:dyDescent="0.3">
      <c r="A45859" s="6">
        <v>1269966</v>
      </c>
      <c r="B45859" s="7">
        <v>44315</v>
      </c>
      <c r="C45859" s="9">
        <v>8302</v>
      </c>
      <c r="D45859" s="9">
        <v>788.69</v>
      </c>
      <c r="E45859" s="9">
        <v>546.27160000000003</v>
      </c>
      <c r="F45859" s="6">
        <v>130563</v>
      </c>
      <c r="G45859" s="7">
        <v>44230</v>
      </c>
      <c r="H45859" s="8" t="s">
        <v>30</v>
      </c>
      <c r="I45859" s="9">
        <v>1</v>
      </c>
      <c r="J45859" s="9">
        <v>1</v>
      </c>
      <c r="K45859" s="9">
        <v>1</v>
      </c>
      <c r="L45859" s="9">
        <f>data_16642576986405[[#This Row],[commission]]-data_16642576986405[[#This Row],[marketing_costs]]</f>
        <v>242.41840000000002</v>
      </c>
    </row>
    <row r="45860" spans="1:12" x14ac:dyDescent="0.3">
      <c r="A45860" s="6">
        <v>1269976</v>
      </c>
      <c r="B45860" s="7">
        <v>44409</v>
      </c>
      <c r="C45860" s="9">
        <v>7379</v>
      </c>
      <c r="D45860" s="9">
        <v>686.24699999999996</v>
      </c>
      <c r="E45860" s="9">
        <v>563.57839999999999</v>
      </c>
      <c r="F45860" s="6">
        <v>130563</v>
      </c>
      <c r="G45860" s="7">
        <v>44230</v>
      </c>
      <c r="H45860" s="8" t="s">
        <v>30</v>
      </c>
      <c r="I45860" s="9">
        <v>1</v>
      </c>
      <c r="J45860" s="9">
        <v>0</v>
      </c>
      <c r="K45860" s="9">
        <v>1</v>
      </c>
      <c r="L45860" s="9">
        <f>data_16642576986405[[#This Row],[commission]]-data_16642576986405[[#This Row],[marketing_costs]]</f>
        <v>122.66859999999997</v>
      </c>
    </row>
    <row r="45861" spans="1:12" x14ac:dyDescent="0.3">
      <c r="A45861" s="6">
        <v>1269960</v>
      </c>
      <c r="B45861" s="7">
        <v>44301</v>
      </c>
      <c r="C45861" s="9">
        <v>6559</v>
      </c>
      <c r="D45861" s="9">
        <v>669.01800000000003</v>
      </c>
      <c r="E45861" s="9">
        <v>568.96850000000006</v>
      </c>
      <c r="F45861" s="6">
        <v>130563</v>
      </c>
      <c r="G45861" s="7">
        <v>44230</v>
      </c>
      <c r="H45861" s="8" t="s">
        <v>30</v>
      </c>
      <c r="I45861" s="9">
        <v>1</v>
      </c>
      <c r="J45861" s="9">
        <v>1</v>
      </c>
      <c r="K45861" s="9">
        <v>1</v>
      </c>
      <c r="L45861" s="9">
        <f>data_16642576986405[[#This Row],[commission]]-data_16642576986405[[#This Row],[marketing_costs]]</f>
        <v>100.04949999999997</v>
      </c>
    </row>
    <row r="45862" spans="1:12" x14ac:dyDescent="0.3">
      <c r="A45862" s="6">
        <v>1269980</v>
      </c>
      <c r="B45862" s="7">
        <v>44286</v>
      </c>
      <c r="C45862" s="9">
        <v>6019</v>
      </c>
      <c r="D45862" s="9">
        <v>553.74800000000005</v>
      </c>
      <c r="E45862" s="9">
        <v>456.24020000000002</v>
      </c>
      <c r="F45862" s="6">
        <v>130563</v>
      </c>
      <c r="G45862" s="7">
        <v>44230</v>
      </c>
      <c r="H45862" s="8" t="s">
        <v>30</v>
      </c>
      <c r="I45862" s="9">
        <v>1</v>
      </c>
      <c r="J45862" s="9">
        <v>0</v>
      </c>
      <c r="K45862" s="9">
        <v>1</v>
      </c>
      <c r="L45862" s="9">
        <f>data_16642576986405[[#This Row],[commission]]-data_16642576986405[[#This Row],[marketing_costs]]</f>
        <v>97.507800000000032</v>
      </c>
    </row>
    <row r="45863" spans="1:12" x14ac:dyDescent="0.3">
      <c r="A45863" s="6">
        <v>1269971</v>
      </c>
      <c r="B45863" s="7">
        <v>44322</v>
      </c>
      <c r="C45863" s="9">
        <v>4660</v>
      </c>
      <c r="D45863" s="9">
        <v>479.98</v>
      </c>
      <c r="E45863" s="9">
        <v>471.07400000000001</v>
      </c>
      <c r="F45863" s="6">
        <v>130563</v>
      </c>
      <c r="G45863" s="7">
        <v>44230</v>
      </c>
      <c r="H45863" s="8" t="s">
        <v>30</v>
      </c>
      <c r="I45863" s="9">
        <v>1</v>
      </c>
      <c r="J45863" s="9">
        <v>0</v>
      </c>
      <c r="K45863" s="9">
        <v>1</v>
      </c>
      <c r="L45863" s="9">
        <f>data_16642576986405[[#This Row],[commission]]-data_16642576986405[[#This Row],[marketing_costs]]</f>
        <v>8.9060000000000059</v>
      </c>
    </row>
    <row r="45864" spans="1:12" x14ac:dyDescent="0.3">
      <c r="A45864" s="6">
        <v>1269965</v>
      </c>
      <c r="B45864" s="7">
        <v>44336</v>
      </c>
      <c r="C45864" s="9">
        <v>4025</v>
      </c>
      <c r="D45864" s="9">
        <v>350.17500000000001</v>
      </c>
      <c r="E45864" s="9">
        <v>328.62</v>
      </c>
      <c r="F45864" s="6">
        <v>130563</v>
      </c>
      <c r="G45864" s="7">
        <v>44230</v>
      </c>
      <c r="H45864" s="8" t="s">
        <v>30</v>
      </c>
      <c r="I45864" s="9">
        <v>1</v>
      </c>
      <c r="J45864" s="9">
        <v>0</v>
      </c>
      <c r="K45864" s="9">
        <v>1</v>
      </c>
      <c r="L45864" s="9">
        <f>data_16642576986405[[#This Row],[commission]]-data_16642576986405[[#This Row],[marketing_costs]]</f>
        <v>21.555000000000007</v>
      </c>
    </row>
    <row r="45865" spans="1:12" x14ac:dyDescent="0.3">
      <c r="A45865" s="6">
        <v>1269984</v>
      </c>
      <c r="B45865" s="7">
        <v>44330</v>
      </c>
      <c r="C45865" s="9">
        <v>3798</v>
      </c>
      <c r="D45865" s="9">
        <v>425.37599999999998</v>
      </c>
      <c r="E45865" s="9">
        <v>389.02779999999996</v>
      </c>
      <c r="F45865" s="6">
        <v>130563</v>
      </c>
      <c r="G45865" s="7">
        <v>44230</v>
      </c>
      <c r="H45865" s="8" t="s">
        <v>30</v>
      </c>
      <c r="I45865" s="9">
        <v>1</v>
      </c>
      <c r="J45865" s="9">
        <v>0</v>
      </c>
      <c r="K45865" s="9">
        <v>1</v>
      </c>
      <c r="L45865" s="9">
        <f>data_16642576986405[[#This Row],[commission]]-data_16642576986405[[#This Row],[marketing_costs]]</f>
        <v>36.34820000000002</v>
      </c>
    </row>
    <row r="45866" spans="1:12" x14ac:dyDescent="0.3">
      <c r="A45866" s="6">
        <v>1269963</v>
      </c>
      <c r="B45866" s="7">
        <v>44305</v>
      </c>
      <c r="C45866" s="9">
        <v>2893</v>
      </c>
      <c r="D45866" s="9">
        <v>277.72800000000001</v>
      </c>
      <c r="E45866" s="9">
        <v>289.2022</v>
      </c>
      <c r="F45866" s="6">
        <v>130563</v>
      </c>
      <c r="G45866" s="7">
        <v>44230</v>
      </c>
      <c r="H45866" s="8" t="s">
        <v>30</v>
      </c>
      <c r="I45866" s="9">
        <v>1</v>
      </c>
      <c r="J45866" s="9">
        <v>1</v>
      </c>
      <c r="K45866" s="9">
        <v>1</v>
      </c>
      <c r="L45866" s="9">
        <f>data_16642576986405[[#This Row],[commission]]-data_16642576986405[[#This Row],[marketing_costs]]</f>
        <v>-11.474199999999996</v>
      </c>
    </row>
    <row r="45867" spans="1:12" x14ac:dyDescent="0.3">
      <c r="A45867" s="6">
        <v>1269990</v>
      </c>
      <c r="B45867" s="7">
        <v>44406</v>
      </c>
      <c r="C45867" s="9">
        <v>2392</v>
      </c>
      <c r="D45867" s="9">
        <v>236.80799999999999</v>
      </c>
      <c r="E45867" s="9">
        <v>195.4264</v>
      </c>
      <c r="F45867" s="6">
        <v>130563</v>
      </c>
      <c r="G45867" s="7">
        <v>44230</v>
      </c>
      <c r="H45867" s="8" t="s">
        <v>30</v>
      </c>
      <c r="I45867" s="9">
        <v>1</v>
      </c>
      <c r="J45867" s="9">
        <v>0</v>
      </c>
      <c r="K45867" s="9">
        <v>1</v>
      </c>
      <c r="L45867" s="9">
        <f>data_16642576986405[[#This Row],[commission]]-data_16642576986405[[#This Row],[marketing_costs]]</f>
        <v>41.381599999999992</v>
      </c>
    </row>
    <row r="45868" spans="1:12" x14ac:dyDescent="0.3">
      <c r="A45868" s="6">
        <v>1269989</v>
      </c>
      <c r="B45868" s="7">
        <v>44330</v>
      </c>
      <c r="C45868" s="9">
        <v>1961</v>
      </c>
      <c r="D45868" s="9">
        <v>215.71</v>
      </c>
      <c r="E45868" s="9">
        <v>278.44549999999998</v>
      </c>
      <c r="F45868" s="6">
        <v>130563</v>
      </c>
      <c r="G45868" s="7">
        <v>44230</v>
      </c>
      <c r="H45868" s="8" t="s">
        <v>30</v>
      </c>
      <c r="I45868" s="9">
        <v>1</v>
      </c>
      <c r="J45868" s="9">
        <v>0</v>
      </c>
      <c r="K45868" s="9">
        <v>1</v>
      </c>
      <c r="L45868" s="9">
        <f>data_16642576986405[[#This Row],[commission]]-data_16642576986405[[#This Row],[marketing_costs]]</f>
        <v>-62.735499999999973</v>
      </c>
    </row>
    <row r="45869" spans="1:12" x14ac:dyDescent="0.3">
      <c r="A45869" s="6">
        <v>1269979</v>
      </c>
      <c r="B45869" s="7">
        <v>44295</v>
      </c>
      <c r="C45869" s="9">
        <v>1830</v>
      </c>
      <c r="D45869" s="9">
        <v>184.83</v>
      </c>
      <c r="E45869" s="9">
        <v>123.708</v>
      </c>
      <c r="F45869" s="6">
        <v>130563</v>
      </c>
      <c r="G45869" s="7">
        <v>44230</v>
      </c>
      <c r="H45869" s="8" t="s">
        <v>30</v>
      </c>
      <c r="I45869" s="9">
        <v>1</v>
      </c>
      <c r="J45869" s="9">
        <v>1</v>
      </c>
      <c r="K45869" s="9">
        <v>1</v>
      </c>
      <c r="L45869" s="9">
        <f>data_16642576986405[[#This Row],[commission]]-data_16642576986405[[#This Row],[marketing_costs]]</f>
        <v>61.122000000000014</v>
      </c>
    </row>
    <row r="45870" spans="1:12" x14ac:dyDescent="0.3">
      <c r="A45870" s="6">
        <v>1270001</v>
      </c>
      <c r="B45870" s="7">
        <v>44433</v>
      </c>
      <c r="C45870" s="9">
        <v>8281</v>
      </c>
      <c r="D45870" s="9">
        <v>861.22400000000005</v>
      </c>
      <c r="E45870" s="9">
        <v>529.26980000000003</v>
      </c>
      <c r="F45870" s="6">
        <v>130564</v>
      </c>
      <c r="G45870" s="7">
        <v>44352</v>
      </c>
      <c r="H45870" s="8" t="s">
        <v>31</v>
      </c>
      <c r="I45870" s="9">
        <v>1</v>
      </c>
      <c r="J45870" s="9">
        <v>0</v>
      </c>
      <c r="K45870" s="9">
        <v>0</v>
      </c>
      <c r="L45870" s="9">
        <f>data_16642576986405[[#This Row],[commission]]-data_16642576986405[[#This Row],[marketing_costs]]</f>
        <v>331.95420000000001</v>
      </c>
    </row>
    <row r="45871" spans="1:12" x14ac:dyDescent="0.3">
      <c r="A45871" s="6">
        <v>1269997</v>
      </c>
      <c r="B45871" s="7">
        <v>44528</v>
      </c>
      <c r="C45871" s="9">
        <v>6873</v>
      </c>
      <c r="D45871" s="9">
        <v>811.01400000000001</v>
      </c>
      <c r="E45871" s="9">
        <v>408.59769999999997</v>
      </c>
      <c r="F45871" s="6">
        <v>130564</v>
      </c>
      <c r="G45871" s="7">
        <v>44352</v>
      </c>
      <c r="H45871" s="8" t="s">
        <v>31</v>
      </c>
      <c r="I45871" s="9">
        <v>1</v>
      </c>
      <c r="J45871" s="9">
        <v>0</v>
      </c>
      <c r="K45871" s="9">
        <v>0</v>
      </c>
      <c r="L45871" s="9">
        <f>data_16642576986405[[#This Row],[commission]]-data_16642576986405[[#This Row],[marketing_costs]]</f>
        <v>402.41630000000004</v>
      </c>
    </row>
    <row r="45872" spans="1:12" x14ac:dyDescent="0.3">
      <c r="A45872" s="6">
        <v>1270013</v>
      </c>
      <c r="B45872" s="7">
        <v>44398</v>
      </c>
      <c r="C45872" s="9">
        <v>5525</v>
      </c>
      <c r="D45872" s="9">
        <v>585.65</v>
      </c>
      <c r="E45872" s="9">
        <v>226.52500000000001</v>
      </c>
      <c r="F45872" s="6">
        <v>130564</v>
      </c>
      <c r="G45872" s="7">
        <v>44352</v>
      </c>
      <c r="H45872" s="8" t="s">
        <v>31</v>
      </c>
      <c r="I45872" s="9">
        <v>1</v>
      </c>
      <c r="J45872" s="9">
        <v>0</v>
      </c>
      <c r="K45872" s="9">
        <v>0</v>
      </c>
      <c r="L45872" s="9">
        <f>data_16642576986405[[#This Row],[commission]]-data_16642576986405[[#This Row],[marketing_costs]]</f>
        <v>359.125</v>
      </c>
    </row>
    <row r="45873" spans="1:12" x14ac:dyDescent="0.3">
      <c r="A45873" s="6">
        <v>1269994</v>
      </c>
      <c r="B45873" s="7">
        <v>44384</v>
      </c>
      <c r="C45873" s="9">
        <v>5182</v>
      </c>
      <c r="D45873" s="9">
        <v>419.74200000000002</v>
      </c>
      <c r="E45873" s="9">
        <v>328.0206</v>
      </c>
      <c r="F45873" s="6">
        <v>130564</v>
      </c>
      <c r="G45873" s="7">
        <v>44352</v>
      </c>
      <c r="H45873" s="8" t="s">
        <v>31</v>
      </c>
      <c r="I45873" s="9">
        <v>1</v>
      </c>
      <c r="J45873" s="9">
        <v>0</v>
      </c>
      <c r="K45873" s="9">
        <v>0</v>
      </c>
      <c r="L45873" s="9">
        <f>data_16642576986405[[#This Row],[commission]]-data_16642576986405[[#This Row],[marketing_costs]]</f>
        <v>91.721400000000017</v>
      </c>
    </row>
    <row r="45874" spans="1:12" x14ac:dyDescent="0.3">
      <c r="A45874" s="6">
        <v>1270021</v>
      </c>
      <c r="B45874" s="7">
        <v>44366</v>
      </c>
      <c r="C45874" s="9">
        <v>3010</v>
      </c>
      <c r="D45874" s="9">
        <v>343.14</v>
      </c>
      <c r="E45874" s="9">
        <v>177.02199999999999</v>
      </c>
      <c r="F45874" s="6">
        <v>130564</v>
      </c>
      <c r="G45874" s="7">
        <v>44352</v>
      </c>
      <c r="H45874" s="8" t="s">
        <v>31</v>
      </c>
      <c r="I45874" s="9">
        <v>1</v>
      </c>
      <c r="J45874" s="9">
        <v>0</v>
      </c>
      <c r="K45874" s="9">
        <v>0</v>
      </c>
      <c r="L45874" s="9">
        <f>data_16642576986405[[#This Row],[commission]]-data_16642576986405[[#This Row],[marketing_costs]]</f>
        <v>166.11799999999999</v>
      </c>
    </row>
    <row r="45875" spans="1:12" x14ac:dyDescent="0.3">
      <c r="A45875" s="6">
        <v>1270002</v>
      </c>
      <c r="B45875" s="7">
        <v>44397</v>
      </c>
      <c r="C45875" s="9">
        <v>2863</v>
      </c>
      <c r="D45875" s="9">
        <v>309.20400000000001</v>
      </c>
      <c r="E45875" s="9">
        <v>276.74959999999999</v>
      </c>
      <c r="F45875" s="6">
        <v>130564</v>
      </c>
      <c r="G45875" s="7">
        <v>44352</v>
      </c>
      <c r="H45875" s="8" t="s">
        <v>31</v>
      </c>
      <c r="I45875" s="9">
        <v>1</v>
      </c>
      <c r="J45875" s="9">
        <v>0</v>
      </c>
      <c r="K45875" s="9">
        <v>0</v>
      </c>
      <c r="L45875" s="9">
        <f>data_16642576986405[[#This Row],[commission]]-data_16642576986405[[#This Row],[marketing_costs]]</f>
        <v>32.454400000000021</v>
      </c>
    </row>
    <row r="45876" spans="1:12" x14ac:dyDescent="0.3">
      <c r="A45876" s="6">
        <v>1270015</v>
      </c>
      <c r="B45876" s="7">
        <v>44509</v>
      </c>
      <c r="C45876" s="9">
        <v>1938</v>
      </c>
      <c r="D45876" s="9">
        <v>160.85400000000001</v>
      </c>
      <c r="E45876" s="9">
        <v>249.41979999999998</v>
      </c>
      <c r="F45876" s="6">
        <v>130564</v>
      </c>
      <c r="G45876" s="7">
        <v>44352</v>
      </c>
      <c r="H45876" s="8" t="s">
        <v>31</v>
      </c>
      <c r="I45876" s="9">
        <v>1</v>
      </c>
      <c r="J45876" s="9">
        <v>0</v>
      </c>
      <c r="K45876" s="9">
        <v>0</v>
      </c>
      <c r="L45876" s="9">
        <f>data_16642576986405[[#This Row],[commission]]-data_16642576986405[[#This Row],[marketing_costs]]</f>
        <v>-88.565799999999967</v>
      </c>
    </row>
    <row r="45877" spans="1:12" x14ac:dyDescent="0.3">
      <c r="A45877" s="6">
        <v>1270024</v>
      </c>
      <c r="B45877" s="7">
        <v>44452</v>
      </c>
      <c r="C45877" s="9">
        <v>1565</v>
      </c>
      <c r="D45877" s="9">
        <v>183.10499999999999</v>
      </c>
      <c r="E45877" s="9">
        <v>213.46250000000001</v>
      </c>
      <c r="F45877" s="6">
        <v>130564</v>
      </c>
      <c r="G45877" s="7">
        <v>44352</v>
      </c>
      <c r="H45877" s="8" t="s">
        <v>31</v>
      </c>
      <c r="I45877" s="9">
        <v>1</v>
      </c>
      <c r="J45877" s="9">
        <v>0</v>
      </c>
      <c r="K45877" s="9">
        <v>0</v>
      </c>
      <c r="L45877" s="9">
        <f>data_16642576986405[[#This Row],[commission]]-data_16642576986405[[#This Row],[marketing_costs]]</f>
        <v>-30.357500000000016</v>
      </c>
    </row>
    <row r="45878" spans="1:12" x14ac:dyDescent="0.3">
      <c r="A45878" s="6">
        <v>1270007</v>
      </c>
      <c r="B45878" s="7">
        <v>44443</v>
      </c>
      <c r="C45878" s="9">
        <v>1546</v>
      </c>
      <c r="D45878" s="9">
        <v>171.60599999999999</v>
      </c>
      <c r="E45878" s="9">
        <v>247.24340000000001</v>
      </c>
      <c r="F45878" s="6">
        <v>130564</v>
      </c>
      <c r="G45878" s="7">
        <v>44352</v>
      </c>
      <c r="H45878" s="8" t="s">
        <v>31</v>
      </c>
      <c r="I45878" s="9">
        <v>1</v>
      </c>
      <c r="J45878" s="9">
        <v>0</v>
      </c>
      <c r="K45878" s="9">
        <v>0</v>
      </c>
      <c r="L45878" s="9">
        <f>data_16642576986405[[#This Row],[commission]]-data_16642576986405[[#This Row],[marketing_costs]]</f>
        <v>-75.637400000000014</v>
      </c>
    </row>
    <row r="45879" spans="1:12" x14ac:dyDescent="0.3">
      <c r="A45879" s="6">
        <v>1270040</v>
      </c>
      <c r="B45879" s="7">
        <v>44618</v>
      </c>
      <c r="C45879" s="9">
        <v>7931</v>
      </c>
      <c r="D45879" s="9">
        <v>721.721</v>
      </c>
      <c r="E45879" s="9">
        <v>456.82560000000001</v>
      </c>
      <c r="F45879" s="6">
        <v>130566</v>
      </c>
      <c r="G45879" s="7">
        <v>44485</v>
      </c>
      <c r="H45879" s="8" t="s">
        <v>44</v>
      </c>
      <c r="I45879" s="9">
        <v>0</v>
      </c>
      <c r="J45879" s="9">
        <v>0</v>
      </c>
      <c r="K45879" s="9">
        <v>0</v>
      </c>
      <c r="L45879" s="9">
        <f>data_16642576986405[[#This Row],[commission]]-data_16642576986405[[#This Row],[marketing_costs]]</f>
        <v>264.8954</v>
      </c>
    </row>
    <row r="45880" spans="1:12" x14ac:dyDescent="0.3">
      <c r="A45880" s="6">
        <v>1270042</v>
      </c>
      <c r="B45880" s="7">
        <v>44511</v>
      </c>
      <c r="C45880" s="9">
        <v>7787</v>
      </c>
      <c r="D45880" s="9">
        <v>669.68200000000002</v>
      </c>
      <c r="E45880" s="9">
        <v>646.81060000000002</v>
      </c>
      <c r="F45880" s="6">
        <v>130566</v>
      </c>
      <c r="G45880" s="7">
        <v>44485</v>
      </c>
      <c r="H45880" s="8" t="s">
        <v>44</v>
      </c>
      <c r="I45880" s="9">
        <v>1</v>
      </c>
      <c r="J45880" s="9">
        <v>0</v>
      </c>
      <c r="K45880" s="9">
        <v>0</v>
      </c>
      <c r="L45880" s="9">
        <f>data_16642576986405[[#This Row],[commission]]-data_16642576986405[[#This Row],[marketing_costs]]</f>
        <v>22.871399999999994</v>
      </c>
    </row>
    <row r="45881" spans="1:12" x14ac:dyDescent="0.3">
      <c r="A45881" s="6">
        <v>1270026</v>
      </c>
      <c r="B45881" s="7">
        <v>44681</v>
      </c>
      <c r="C45881" s="9">
        <v>7480</v>
      </c>
      <c r="D45881" s="9">
        <v>852.72</v>
      </c>
      <c r="E45881" s="9">
        <v>518.99599999999998</v>
      </c>
      <c r="F45881" s="6">
        <v>130566</v>
      </c>
      <c r="G45881" s="7">
        <v>44485</v>
      </c>
      <c r="H45881" s="8" t="s">
        <v>44</v>
      </c>
      <c r="I45881" s="9">
        <v>0</v>
      </c>
      <c r="J45881" s="9">
        <v>1</v>
      </c>
      <c r="K45881" s="9">
        <v>0</v>
      </c>
      <c r="L45881" s="9">
        <f>data_16642576986405[[#This Row],[commission]]-data_16642576986405[[#This Row],[marketing_costs]]</f>
        <v>333.72400000000005</v>
      </c>
    </row>
    <row r="45882" spans="1:12" x14ac:dyDescent="0.3">
      <c r="A45882" s="6">
        <v>1270058</v>
      </c>
      <c r="B45882" s="7">
        <v>44545</v>
      </c>
      <c r="C45882" s="9">
        <v>5038</v>
      </c>
      <c r="D45882" s="9">
        <v>428.23</v>
      </c>
      <c r="E45882" s="9">
        <v>412.35599999999999</v>
      </c>
      <c r="F45882" s="6">
        <v>130566</v>
      </c>
      <c r="G45882" s="7">
        <v>44485</v>
      </c>
      <c r="H45882" s="8" t="s">
        <v>44</v>
      </c>
      <c r="I45882" s="9">
        <v>1</v>
      </c>
      <c r="J45882" s="9">
        <v>0</v>
      </c>
      <c r="K45882" s="9">
        <v>0</v>
      </c>
      <c r="L45882" s="9">
        <f>data_16642576986405[[#This Row],[commission]]-data_16642576986405[[#This Row],[marketing_costs]]</f>
        <v>15.874000000000024</v>
      </c>
    </row>
    <row r="45883" spans="1:12" x14ac:dyDescent="0.3">
      <c r="A45883" s="6">
        <v>1270055</v>
      </c>
      <c r="B45883" s="7">
        <v>44488</v>
      </c>
      <c r="C45883" s="9">
        <v>4955</v>
      </c>
      <c r="D45883" s="9">
        <v>460.815</v>
      </c>
      <c r="E45883" s="9">
        <v>472.07499999999999</v>
      </c>
      <c r="F45883" s="6">
        <v>130566</v>
      </c>
      <c r="G45883" s="7">
        <v>44485</v>
      </c>
      <c r="H45883" s="8" t="s">
        <v>44</v>
      </c>
      <c r="I45883" s="9">
        <v>1</v>
      </c>
      <c r="J45883" s="9">
        <v>0</v>
      </c>
      <c r="K45883" s="9">
        <v>0</v>
      </c>
      <c r="L45883" s="9">
        <f>data_16642576986405[[#This Row],[commission]]-data_16642576986405[[#This Row],[marketing_costs]]</f>
        <v>-11.259999999999991</v>
      </c>
    </row>
    <row r="45884" spans="1:12" x14ac:dyDescent="0.3">
      <c r="A45884" s="6">
        <v>1270033</v>
      </c>
      <c r="B45884" s="7">
        <v>44631</v>
      </c>
      <c r="C45884" s="9">
        <v>4696</v>
      </c>
      <c r="D45884" s="9">
        <v>408.55200000000002</v>
      </c>
      <c r="E45884" s="9">
        <v>372.61520000000002</v>
      </c>
      <c r="F45884" s="6">
        <v>130566</v>
      </c>
      <c r="G45884" s="7">
        <v>44485</v>
      </c>
      <c r="H45884" s="8" t="s">
        <v>44</v>
      </c>
      <c r="I45884" s="9">
        <v>0</v>
      </c>
      <c r="J45884" s="9">
        <v>0</v>
      </c>
      <c r="K45884" s="9">
        <v>0</v>
      </c>
      <c r="L45884" s="9">
        <f>data_16642576986405[[#This Row],[commission]]-data_16642576986405[[#This Row],[marketing_costs]]</f>
        <v>35.936800000000005</v>
      </c>
    </row>
    <row r="45885" spans="1:12" x14ac:dyDescent="0.3">
      <c r="A45885" s="6">
        <v>1270029</v>
      </c>
      <c r="B45885" s="7">
        <v>44517</v>
      </c>
      <c r="C45885" s="9">
        <v>3897</v>
      </c>
      <c r="D45885" s="9">
        <v>315.65699999999998</v>
      </c>
      <c r="E45885" s="9">
        <v>420.8415</v>
      </c>
      <c r="F45885" s="6">
        <v>130566</v>
      </c>
      <c r="G45885" s="7">
        <v>44485</v>
      </c>
      <c r="H45885" s="8" t="s">
        <v>44</v>
      </c>
      <c r="I45885" s="9">
        <v>1</v>
      </c>
      <c r="J45885" s="9">
        <v>0</v>
      </c>
      <c r="K45885" s="9">
        <v>0</v>
      </c>
      <c r="L45885" s="9">
        <f>data_16642576986405[[#This Row],[commission]]-data_16642576986405[[#This Row],[marketing_costs]]</f>
        <v>-105.18450000000001</v>
      </c>
    </row>
    <row r="45886" spans="1:12" x14ac:dyDescent="0.3">
      <c r="A45886" s="6">
        <v>1270056</v>
      </c>
      <c r="B45886" s="7">
        <v>44640</v>
      </c>
      <c r="C45886" s="9">
        <v>3313</v>
      </c>
      <c r="D45886" s="9">
        <v>354.49099999999999</v>
      </c>
      <c r="E45886" s="9">
        <v>243.7842</v>
      </c>
      <c r="F45886" s="6">
        <v>130566</v>
      </c>
      <c r="G45886" s="7">
        <v>44485</v>
      </c>
      <c r="H45886" s="8" t="s">
        <v>44</v>
      </c>
      <c r="I45886" s="9">
        <v>0</v>
      </c>
      <c r="J45886" s="9">
        <v>0</v>
      </c>
      <c r="K45886" s="9">
        <v>0</v>
      </c>
      <c r="L45886" s="9">
        <f>data_16642576986405[[#This Row],[commission]]-data_16642576986405[[#This Row],[marketing_costs]]</f>
        <v>110.70679999999999</v>
      </c>
    </row>
    <row r="45887" spans="1:12" x14ac:dyDescent="0.3">
      <c r="A45887" s="6">
        <v>1270049</v>
      </c>
      <c r="B45887" s="7">
        <v>44573</v>
      </c>
      <c r="C45887" s="9">
        <v>2883</v>
      </c>
      <c r="D45887" s="9">
        <v>245.05500000000001</v>
      </c>
      <c r="E45887" s="9">
        <v>247.77379999999999</v>
      </c>
      <c r="F45887" s="6">
        <v>130566</v>
      </c>
      <c r="G45887" s="7">
        <v>44485</v>
      </c>
      <c r="H45887" s="8" t="s">
        <v>44</v>
      </c>
      <c r="I45887" s="9">
        <v>0</v>
      </c>
      <c r="J45887" s="9">
        <v>0</v>
      </c>
      <c r="K45887" s="9">
        <v>0</v>
      </c>
      <c r="L45887" s="9">
        <f>data_16642576986405[[#This Row],[commission]]-data_16642576986405[[#This Row],[marketing_costs]]</f>
        <v>-2.7187999999999874</v>
      </c>
    </row>
    <row r="45888" spans="1:12" x14ac:dyDescent="0.3">
      <c r="A45888" s="6">
        <v>1270048</v>
      </c>
      <c r="B45888" s="7">
        <v>44685</v>
      </c>
      <c r="C45888" s="9">
        <v>2758</v>
      </c>
      <c r="D45888" s="9">
        <v>226.15600000000001</v>
      </c>
      <c r="E45888" s="9">
        <v>263.62959999999998</v>
      </c>
      <c r="F45888" s="6">
        <v>130566</v>
      </c>
      <c r="G45888" s="7">
        <v>44485</v>
      </c>
      <c r="H45888" s="8" t="s">
        <v>44</v>
      </c>
      <c r="I45888" s="9">
        <v>0</v>
      </c>
      <c r="J45888" s="9">
        <v>0</v>
      </c>
      <c r="K45888" s="9">
        <v>0</v>
      </c>
      <c r="L45888" s="9">
        <f>data_16642576986405[[#This Row],[commission]]-data_16642576986405[[#This Row],[marketing_costs]]</f>
        <v>-37.473599999999976</v>
      </c>
    </row>
    <row r="45889" spans="1:12" x14ac:dyDescent="0.3">
      <c r="A45889" s="6">
        <v>1270035</v>
      </c>
      <c r="B45889" s="7">
        <v>44662</v>
      </c>
      <c r="C45889" s="9">
        <v>2492</v>
      </c>
      <c r="D45889" s="9">
        <v>204.34399999999999</v>
      </c>
      <c r="E45889" s="9">
        <v>104.9132</v>
      </c>
      <c r="F45889" s="6">
        <v>130566</v>
      </c>
      <c r="G45889" s="7">
        <v>44485</v>
      </c>
      <c r="H45889" s="8" t="s">
        <v>44</v>
      </c>
      <c r="I45889" s="9">
        <v>0</v>
      </c>
      <c r="J45889" s="9">
        <v>1</v>
      </c>
      <c r="K45889" s="9">
        <v>0</v>
      </c>
      <c r="L45889" s="9">
        <f>data_16642576986405[[#This Row],[commission]]-data_16642576986405[[#This Row],[marketing_costs]]</f>
        <v>99.430799999999991</v>
      </c>
    </row>
    <row r="45890" spans="1:12" x14ac:dyDescent="0.3">
      <c r="A45890" s="6">
        <v>1270037</v>
      </c>
      <c r="B45890" s="7">
        <v>44547</v>
      </c>
      <c r="C45890" s="9">
        <v>2424</v>
      </c>
      <c r="D45890" s="9">
        <v>283.608</v>
      </c>
      <c r="E45890" s="9">
        <v>304.10079999999999</v>
      </c>
      <c r="F45890" s="6">
        <v>130566</v>
      </c>
      <c r="G45890" s="7">
        <v>44485</v>
      </c>
      <c r="H45890" s="8" t="s">
        <v>44</v>
      </c>
      <c r="I45890" s="9">
        <v>1</v>
      </c>
      <c r="J45890" s="9">
        <v>0</v>
      </c>
      <c r="K45890" s="9">
        <v>0</v>
      </c>
      <c r="L45890" s="9">
        <f>data_16642576986405[[#This Row],[commission]]-data_16642576986405[[#This Row],[marketing_costs]]</f>
        <v>-20.492799999999988</v>
      </c>
    </row>
    <row r="45891" spans="1:12" x14ac:dyDescent="0.3">
      <c r="A45891" s="6">
        <v>1270077</v>
      </c>
      <c r="B45891" s="7">
        <v>44573</v>
      </c>
      <c r="C45891" s="9">
        <v>7622</v>
      </c>
      <c r="D45891" s="9">
        <v>792.68799999999999</v>
      </c>
      <c r="E45891" s="9">
        <v>547.10619999999994</v>
      </c>
      <c r="F45891" s="6">
        <v>130568</v>
      </c>
      <c r="G45891" s="7">
        <v>44416</v>
      </c>
      <c r="H45891" s="8" t="s">
        <v>22</v>
      </c>
      <c r="I45891" s="9">
        <v>0</v>
      </c>
      <c r="J45891" s="9">
        <v>0</v>
      </c>
      <c r="K45891" s="9">
        <v>0</v>
      </c>
      <c r="L45891" s="9">
        <f>data_16642576986405[[#This Row],[commission]]-data_16642576986405[[#This Row],[marketing_costs]]</f>
        <v>245.58180000000004</v>
      </c>
    </row>
    <row r="45892" spans="1:12" x14ac:dyDescent="0.3">
      <c r="A45892" s="6">
        <v>1270073</v>
      </c>
      <c r="B45892" s="7">
        <v>44573</v>
      </c>
      <c r="C45892" s="9">
        <v>5848</v>
      </c>
      <c r="D45892" s="9">
        <v>543.86400000000003</v>
      </c>
      <c r="E45892" s="9">
        <v>264.9144</v>
      </c>
      <c r="F45892" s="6">
        <v>130568</v>
      </c>
      <c r="G45892" s="7">
        <v>44416</v>
      </c>
      <c r="H45892" s="8" t="s">
        <v>22</v>
      </c>
      <c r="I45892" s="9">
        <v>0</v>
      </c>
      <c r="J45892" s="9">
        <v>0</v>
      </c>
      <c r="K45892" s="9">
        <v>0</v>
      </c>
      <c r="L45892" s="9">
        <f>data_16642576986405[[#This Row],[commission]]-data_16642576986405[[#This Row],[marketing_costs]]</f>
        <v>278.94960000000003</v>
      </c>
    </row>
    <row r="45893" spans="1:12" x14ac:dyDescent="0.3">
      <c r="A45893" s="6">
        <v>1270095</v>
      </c>
      <c r="B45893" s="7">
        <v>44596</v>
      </c>
      <c r="C45893" s="9">
        <v>5488</v>
      </c>
      <c r="D45893" s="9">
        <v>471.96800000000002</v>
      </c>
      <c r="E45893" s="9">
        <v>389.82560000000001</v>
      </c>
      <c r="F45893" s="6">
        <v>130568</v>
      </c>
      <c r="G45893" s="7">
        <v>44416</v>
      </c>
      <c r="H45893" s="8" t="s">
        <v>22</v>
      </c>
      <c r="I45893" s="9">
        <v>0</v>
      </c>
      <c r="J45893" s="9">
        <v>0</v>
      </c>
      <c r="K45893" s="9">
        <v>0</v>
      </c>
      <c r="L45893" s="9">
        <f>data_16642576986405[[#This Row],[commission]]-data_16642576986405[[#This Row],[marketing_costs]]</f>
        <v>82.142400000000009</v>
      </c>
    </row>
    <row r="45894" spans="1:12" x14ac:dyDescent="0.3">
      <c r="A45894" s="6">
        <v>1270099</v>
      </c>
      <c r="B45894" s="7">
        <v>44499</v>
      </c>
      <c r="C45894" s="9">
        <v>4200</v>
      </c>
      <c r="D45894" s="9">
        <v>386.4</v>
      </c>
      <c r="E45894" s="9">
        <v>376.38</v>
      </c>
      <c r="F45894" s="6">
        <v>130568</v>
      </c>
      <c r="G45894" s="7">
        <v>44416</v>
      </c>
      <c r="H45894" s="8" t="s">
        <v>22</v>
      </c>
      <c r="I45894" s="9">
        <v>1</v>
      </c>
      <c r="J45894" s="9">
        <v>0</v>
      </c>
      <c r="K45894" s="9">
        <v>0</v>
      </c>
      <c r="L45894" s="9">
        <f>data_16642576986405[[#This Row],[commission]]-data_16642576986405[[#This Row],[marketing_costs]]</f>
        <v>10.019999999999982</v>
      </c>
    </row>
    <row r="45895" spans="1:12" x14ac:dyDescent="0.3">
      <c r="A45895" s="6">
        <v>1270094</v>
      </c>
      <c r="B45895" s="7">
        <v>44433</v>
      </c>
      <c r="C45895" s="9">
        <v>3964</v>
      </c>
      <c r="D45895" s="9">
        <v>432.07600000000002</v>
      </c>
      <c r="E45895" s="9">
        <v>408.8492</v>
      </c>
      <c r="F45895" s="6">
        <v>130568</v>
      </c>
      <c r="G45895" s="7">
        <v>44416</v>
      </c>
      <c r="H45895" s="8" t="s">
        <v>22</v>
      </c>
      <c r="I45895" s="9">
        <v>1</v>
      </c>
      <c r="J45895" s="9">
        <v>0</v>
      </c>
      <c r="K45895" s="9">
        <v>0</v>
      </c>
      <c r="L45895" s="9">
        <f>data_16642576986405[[#This Row],[commission]]-data_16642576986405[[#This Row],[marketing_costs]]</f>
        <v>23.226800000000026</v>
      </c>
    </row>
    <row r="45896" spans="1:12" x14ac:dyDescent="0.3">
      <c r="A45896" s="6">
        <v>1270089</v>
      </c>
      <c r="B45896" s="7">
        <v>44507</v>
      </c>
      <c r="C45896" s="9">
        <v>3559</v>
      </c>
      <c r="D45896" s="9">
        <v>427.08</v>
      </c>
      <c r="E45896" s="9">
        <v>322.08159999999998</v>
      </c>
      <c r="F45896" s="6">
        <v>130568</v>
      </c>
      <c r="G45896" s="7">
        <v>44416</v>
      </c>
      <c r="H45896" s="8" t="s">
        <v>22</v>
      </c>
      <c r="I45896" s="9">
        <v>1</v>
      </c>
      <c r="J45896" s="9">
        <v>0</v>
      </c>
      <c r="K45896" s="9">
        <v>0</v>
      </c>
      <c r="L45896" s="9">
        <f>data_16642576986405[[#This Row],[commission]]-data_16642576986405[[#This Row],[marketing_costs]]</f>
        <v>104.9984</v>
      </c>
    </row>
    <row r="45897" spans="1:12" x14ac:dyDescent="0.3">
      <c r="A45897" s="6">
        <v>1270068</v>
      </c>
      <c r="B45897" s="7">
        <v>44436</v>
      </c>
      <c r="C45897" s="9">
        <v>2913</v>
      </c>
      <c r="D45897" s="9">
        <v>250.518</v>
      </c>
      <c r="E45897" s="9">
        <v>186.61969999999999</v>
      </c>
      <c r="F45897" s="6">
        <v>130568</v>
      </c>
      <c r="G45897" s="7">
        <v>44416</v>
      </c>
      <c r="H45897" s="8" t="s">
        <v>22</v>
      </c>
      <c r="I45897" s="9">
        <v>1</v>
      </c>
      <c r="J45897" s="9">
        <v>0</v>
      </c>
      <c r="K45897" s="9">
        <v>0</v>
      </c>
      <c r="L45897" s="9">
        <f>data_16642576986405[[#This Row],[commission]]-data_16642576986405[[#This Row],[marketing_costs]]</f>
        <v>63.898300000000006</v>
      </c>
    </row>
    <row r="45898" spans="1:12" x14ac:dyDescent="0.3">
      <c r="A45898" s="6">
        <v>1270067</v>
      </c>
      <c r="B45898" s="7">
        <v>44601</v>
      </c>
      <c r="C45898" s="9">
        <v>2727</v>
      </c>
      <c r="D45898" s="9">
        <v>291.78899999999999</v>
      </c>
      <c r="E45898" s="9">
        <v>269.89210000000003</v>
      </c>
      <c r="F45898" s="6">
        <v>130568</v>
      </c>
      <c r="G45898" s="7">
        <v>44416</v>
      </c>
      <c r="H45898" s="8" t="s">
        <v>22</v>
      </c>
      <c r="I45898" s="9">
        <v>0</v>
      </c>
      <c r="J45898" s="9">
        <v>0</v>
      </c>
      <c r="K45898" s="9">
        <v>0</v>
      </c>
      <c r="L45898" s="9">
        <f>data_16642576986405[[#This Row],[commission]]-data_16642576986405[[#This Row],[marketing_costs]]</f>
        <v>21.89689999999996</v>
      </c>
    </row>
    <row r="45899" spans="1:12" x14ac:dyDescent="0.3">
      <c r="A45899" s="6">
        <v>1270085</v>
      </c>
      <c r="B45899" s="7">
        <v>44577</v>
      </c>
      <c r="C45899" s="9">
        <v>2616</v>
      </c>
      <c r="D45899" s="9">
        <v>245.904</v>
      </c>
      <c r="E45899" s="9">
        <v>277.10320000000002</v>
      </c>
      <c r="F45899" s="6">
        <v>130568</v>
      </c>
      <c r="G45899" s="7">
        <v>44416</v>
      </c>
      <c r="H45899" s="8" t="s">
        <v>22</v>
      </c>
      <c r="I45899" s="9">
        <v>0</v>
      </c>
      <c r="J45899" s="9">
        <v>0</v>
      </c>
      <c r="K45899" s="9">
        <v>0</v>
      </c>
      <c r="L45899" s="9">
        <f>data_16642576986405[[#This Row],[commission]]-data_16642576986405[[#This Row],[marketing_costs]]</f>
        <v>-31.199200000000019</v>
      </c>
    </row>
    <row r="45900" spans="1:12" x14ac:dyDescent="0.3">
      <c r="A45900" s="6">
        <v>1270062</v>
      </c>
      <c r="B45900" s="7">
        <v>44593</v>
      </c>
      <c r="C45900" s="9">
        <v>2418</v>
      </c>
      <c r="D45900" s="9">
        <v>265.98</v>
      </c>
      <c r="E45900" s="9">
        <v>258.37900000000002</v>
      </c>
      <c r="F45900" s="6">
        <v>130568</v>
      </c>
      <c r="G45900" s="7">
        <v>44416</v>
      </c>
      <c r="H45900" s="8" t="s">
        <v>22</v>
      </c>
      <c r="I45900" s="9">
        <v>0</v>
      </c>
      <c r="J45900" s="9">
        <v>0</v>
      </c>
      <c r="K45900" s="9">
        <v>0</v>
      </c>
      <c r="L45900" s="9">
        <f>data_16642576986405[[#This Row],[commission]]-data_16642576986405[[#This Row],[marketing_costs]]</f>
        <v>7.6009999999999991</v>
      </c>
    </row>
    <row r="45901" spans="1:12" x14ac:dyDescent="0.3">
      <c r="A45901" s="6">
        <v>1270082</v>
      </c>
      <c r="B45901" s="7">
        <v>44528</v>
      </c>
      <c r="C45901" s="9">
        <v>2177</v>
      </c>
      <c r="D45901" s="9">
        <v>256.88600000000002</v>
      </c>
      <c r="E45901" s="9">
        <v>297.81830000000002</v>
      </c>
      <c r="F45901" s="6">
        <v>130568</v>
      </c>
      <c r="G45901" s="7">
        <v>44416</v>
      </c>
      <c r="H45901" s="8" t="s">
        <v>22</v>
      </c>
      <c r="I45901" s="9">
        <v>1</v>
      </c>
      <c r="J45901" s="9">
        <v>0</v>
      </c>
      <c r="K45901" s="9">
        <v>0</v>
      </c>
      <c r="L45901" s="9">
        <f>data_16642576986405[[#This Row],[commission]]-data_16642576986405[[#This Row],[marketing_costs]]</f>
        <v>-40.932299999999998</v>
      </c>
    </row>
    <row r="45902" spans="1:12" x14ac:dyDescent="0.3">
      <c r="A45902" s="6">
        <v>1270120</v>
      </c>
      <c r="B45902" s="7">
        <v>44044</v>
      </c>
      <c r="C45902" s="9">
        <v>8278</v>
      </c>
      <c r="D45902" s="9">
        <v>968.52599999999995</v>
      </c>
      <c r="E45902" s="9">
        <v>637.57420000000002</v>
      </c>
      <c r="F45902" s="6">
        <v>130573</v>
      </c>
      <c r="G45902" s="7">
        <v>43928</v>
      </c>
      <c r="H45902" s="8" t="s">
        <v>33</v>
      </c>
      <c r="I45902" s="9">
        <v>0</v>
      </c>
      <c r="J45902" s="9">
        <v>0</v>
      </c>
      <c r="K45902" s="9">
        <v>0</v>
      </c>
      <c r="L45902" s="9">
        <f>data_16642576986405[[#This Row],[commission]]-data_16642576986405[[#This Row],[marketing_costs]]</f>
        <v>330.95179999999993</v>
      </c>
    </row>
    <row r="45903" spans="1:12" x14ac:dyDescent="0.3">
      <c r="A45903" s="6">
        <v>1270135</v>
      </c>
      <c r="B45903" s="7">
        <v>44109</v>
      </c>
      <c r="C45903" s="9">
        <v>7037</v>
      </c>
      <c r="D45903" s="9">
        <v>752.95899999999995</v>
      </c>
      <c r="E45903" s="9">
        <v>408.18329999999997</v>
      </c>
      <c r="F45903" s="6">
        <v>130573</v>
      </c>
      <c r="G45903" s="7">
        <v>43928</v>
      </c>
      <c r="H45903" s="8" t="s">
        <v>33</v>
      </c>
      <c r="I45903" s="9">
        <v>0</v>
      </c>
      <c r="J45903" s="9">
        <v>0</v>
      </c>
      <c r="K45903" s="9">
        <v>0</v>
      </c>
      <c r="L45903" s="9">
        <f>data_16642576986405[[#This Row],[commission]]-data_16642576986405[[#This Row],[marketing_costs]]</f>
        <v>344.77569999999997</v>
      </c>
    </row>
    <row r="45904" spans="1:12" x14ac:dyDescent="0.3">
      <c r="A45904" s="6">
        <v>1270119</v>
      </c>
      <c r="B45904" s="7">
        <v>43961</v>
      </c>
      <c r="C45904" s="9">
        <v>6443</v>
      </c>
      <c r="D45904" s="9">
        <v>566.98400000000004</v>
      </c>
      <c r="E45904" s="9">
        <v>409.26400000000001</v>
      </c>
      <c r="F45904" s="6">
        <v>130573</v>
      </c>
      <c r="G45904" s="7">
        <v>43928</v>
      </c>
      <c r="H45904" s="8" t="s">
        <v>33</v>
      </c>
      <c r="I45904" s="9">
        <v>0</v>
      </c>
      <c r="J45904" s="9">
        <v>0</v>
      </c>
      <c r="K45904" s="9">
        <v>0</v>
      </c>
      <c r="L45904" s="9">
        <f>data_16642576986405[[#This Row],[commission]]-data_16642576986405[[#This Row],[marketing_costs]]</f>
        <v>157.72000000000003</v>
      </c>
    </row>
    <row r="45905" spans="1:12" x14ac:dyDescent="0.3">
      <c r="A45905" s="6">
        <v>1270130</v>
      </c>
      <c r="B45905" s="7">
        <v>44076</v>
      </c>
      <c r="C45905" s="9">
        <v>6322</v>
      </c>
      <c r="D45905" s="9">
        <v>600.59</v>
      </c>
      <c r="E45905" s="9">
        <v>594.4366</v>
      </c>
      <c r="F45905" s="6">
        <v>130573</v>
      </c>
      <c r="G45905" s="7">
        <v>43928</v>
      </c>
      <c r="H45905" s="8" t="s">
        <v>33</v>
      </c>
      <c r="I45905" s="9">
        <v>0</v>
      </c>
      <c r="J45905" s="9">
        <v>0</v>
      </c>
      <c r="K45905" s="9">
        <v>0</v>
      </c>
      <c r="L45905" s="9">
        <f>data_16642576986405[[#This Row],[commission]]-data_16642576986405[[#This Row],[marketing_costs]]</f>
        <v>6.1534000000000333</v>
      </c>
    </row>
    <row r="45906" spans="1:12" x14ac:dyDescent="0.3">
      <c r="A45906" s="6">
        <v>1270101</v>
      </c>
      <c r="B45906" s="7">
        <v>43944</v>
      </c>
      <c r="C45906" s="9">
        <v>5709</v>
      </c>
      <c r="D45906" s="9">
        <v>525.22799999999995</v>
      </c>
      <c r="E45906" s="9">
        <v>425.41300000000001</v>
      </c>
      <c r="F45906" s="6">
        <v>130573</v>
      </c>
      <c r="G45906" s="7">
        <v>43928</v>
      </c>
      <c r="H45906" s="8" t="s">
        <v>33</v>
      </c>
      <c r="I45906" s="9">
        <v>0</v>
      </c>
      <c r="J45906" s="9">
        <v>1</v>
      </c>
      <c r="K45906" s="9">
        <v>0</v>
      </c>
      <c r="L45906" s="9">
        <f>data_16642576986405[[#This Row],[commission]]-data_16642576986405[[#This Row],[marketing_costs]]</f>
        <v>99.814999999999941</v>
      </c>
    </row>
    <row r="45907" spans="1:12" x14ac:dyDescent="0.3">
      <c r="A45907" s="6">
        <v>1270118</v>
      </c>
      <c r="B45907" s="7">
        <v>44070</v>
      </c>
      <c r="C45907" s="9">
        <v>5522</v>
      </c>
      <c r="D45907" s="9">
        <v>546.678</v>
      </c>
      <c r="E45907" s="9">
        <v>462.79539999999997</v>
      </c>
      <c r="F45907" s="6">
        <v>130573</v>
      </c>
      <c r="G45907" s="7">
        <v>43928</v>
      </c>
      <c r="H45907" s="8" t="s">
        <v>33</v>
      </c>
      <c r="I45907" s="9">
        <v>0</v>
      </c>
      <c r="J45907" s="9">
        <v>0</v>
      </c>
      <c r="K45907" s="9">
        <v>0</v>
      </c>
      <c r="L45907" s="9">
        <f>data_16642576986405[[#This Row],[commission]]-data_16642576986405[[#This Row],[marketing_costs]]</f>
        <v>83.882600000000025</v>
      </c>
    </row>
    <row r="45908" spans="1:12" x14ac:dyDescent="0.3">
      <c r="A45908" s="6">
        <v>1270107</v>
      </c>
      <c r="B45908" s="7">
        <v>44015</v>
      </c>
      <c r="C45908" s="9">
        <v>5109</v>
      </c>
      <c r="D45908" s="9">
        <v>485.35500000000002</v>
      </c>
      <c r="E45908" s="9">
        <v>382.15319999999997</v>
      </c>
      <c r="F45908" s="6">
        <v>130573</v>
      </c>
      <c r="G45908" s="7">
        <v>43928</v>
      </c>
      <c r="H45908" s="8" t="s">
        <v>33</v>
      </c>
      <c r="I45908" s="9">
        <v>0</v>
      </c>
      <c r="J45908" s="9">
        <v>0</v>
      </c>
      <c r="K45908" s="9">
        <v>0</v>
      </c>
      <c r="L45908" s="9">
        <f>data_16642576986405[[#This Row],[commission]]-data_16642576986405[[#This Row],[marketing_costs]]</f>
        <v>103.20180000000005</v>
      </c>
    </row>
    <row r="45909" spans="1:12" x14ac:dyDescent="0.3">
      <c r="A45909" s="6">
        <v>1270141</v>
      </c>
      <c r="B45909" s="7">
        <v>43932</v>
      </c>
      <c r="C45909" s="9">
        <v>5039</v>
      </c>
      <c r="D45909" s="9">
        <v>513.97799999999995</v>
      </c>
      <c r="E45909" s="9">
        <v>309.89850000000001</v>
      </c>
      <c r="F45909" s="6">
        <v>130573</v>
      </c>
      <c r="G45909" s="7">
        <v>43928</v>
      </c>
      <c r="H45909" s="8" t="s">
        <v>33</v>
      </c>
      <c r="I45909" s="9">
        <v>0</v>
      </c>
      <c r="J45909" s="9">
        <v>1</v>
      </c>
      <c r="K45909" s="9">
        <v>0</v>
      </c>
      <c r="L45909" s="9">
        <f>data_16642576986405[[#This Row],[commission]]-data_16642576986405[[#This Row],[marketing_costs]]</f>
        <v>204.07949999999994</v>
      </c>
    </row>
    <row r="45910" spans="1:12" x14ac:dyDescent="0.3">
      <c r="A45910" s="6">
        <v>1270138</v>
      </c>
      <c r="B45910" s="7">
        <v>43994</v>
      </c>
      <c r="C45910" s="9">
        <v>4861</v>
      </c>
      <c r="D45910" s="9">
        <v>549.29300000000001</v>
      </c>
      <c r="E45910" s="9">
        <v>256.10640000000001</v>
      </c>
      <c r="F45910" s="6">
        <v>130573</v>
      </c>
      <c r="G45910" s="7">
        <v>43928</v>
      </c>
      <c r="H45910" s="8" t="s">
        <v>33</v>
      </c>
      <c r="I45910" s="9">
        <v>0</v>
      </c>
      <c r="J45910" s="9">
        <v>0</v>
      </c>
      <c r="K45910" s="9">
        <v>0</v>
      </c>
      <c r="L45910" s="9">
        <f>data_16642576986405[[#This Row],[commission]]-data_16642576986405[[#This Row],[marketing_costs]]</f>
        <v>293.1866</v>
      </c>
    </row>
    <row r="45911" spans="1:12" x14ac:dyDescent="0.3">
      <c r="A45911" s="6">
        <v>1270108</v>
      </c>
      <c r="B45911" s="7">
        <v>44071</v>
      </c>
      <c r="C45911" s="9">
        <v>3713</v>
      </c>
      <c r="D45911" s="9">
        <v>352.73500000000001</v>
      </c>
      <c r="E45911" s="9">
        <v>348.77100000000002</v>
      </c>
      <c r="F45911" s="6">
        <v>130573</v>
      </c>
      <c r="G45911" s="7">
        <v>43928</v>
      </c>
      <c r="H45911" s="8" t="s">
        <v>33</v>
      </c>
      <c r="I45911" s="9">
        <v>0</v>
      </c>
      <c r="J45911" s="9">
        <v>0</v>
      </c>
      <c r="K45911" s="9">
        <v>0</v>
      </c>
      <c r="L45911" s="9">
        <f>data_16642576986405[[#This Row],[commission]]-data_16642576986405[[#This Row],[marketing_costs]]</f>
        <v>3.9639999999999986</v>
      </c>
    </row>
    <row r="45912" spans="1:12" x14ac:dyDescent="0.3">
      <c r="A45912" s="6">
        <v>1270116</v>
      </c>
      <c r="B45912" s="7">
        <v>43964</v>
      </c>
      <c r="C45912" s="9">
        <v>2986</v>
      </c>
      <c r="D45912" s="9">
        <v>343.39</v>
      </c>
      <c r="E45912" s="9">
        <v>244.25479999999999</v>
      </c>
      <c r="F45912" s="6">
        <v>130573</v>
      </c>
      <c r="G45912" s="7">
        <v>43928</v>
      </c>
      <c r="H45912" s="8" t="s">
        <v>33</v>
      </c>
      <c r="I45912" s="9">
        <v>0</v>
      </c>
      <c r="J45912" s="9">
        <v>0</v>
      </c>
      <c r="K45912" s="9">
        <v>0</v>
      </c>
      <c r="L45912" s="9">
        <f>data_16642576986405[[#This Row],[commission]]-data_16642576986405[[#This Row],[marketing_costs]]</f>
        <v>99.135199999999998</v>
      </c>
    </row>
    <row r="45913" spans="1:12" x14ac:dyDescent="0.3">
      <c r="A45913" s="6">
        <v>1270110</v>
      </c>
      <c r="B45913" s="7">
        <v>44063</v>
      </c>
      <c r="C45913" s="9">
        <v>2891</v>
      </c>
      <c r="D45913" s="9">
        <v>283.31799999999998</v>
      </c>
      <c r="E45913" s="9">
        <v>359.01930000000004</v>
      </c>
      <c r="F45913" s="6">
        <v>130573</v>
      </c>
      <c r="G45913" s="7">
        <v>43928</v>
      </c>
      <c r="H45913" s="8" t="s">
        <v>33</v>
      </c>
      <c r="I45913" s="9">
        <v>0</v>
      </c>
      <c r="J45913" s="9">
        <v>0</v>
      </c>
      <c r="K45913" s="9">
        <v>0</v>
      </c>
      <c r="L45913" s="9">
        <f>data_16642576986405[[#This Row],[commission]]-data_16642576986405[[#This Row],[marketing_costs]]</f>
        <v>-75.70130000000006</v>
      </c>
    </row>
    <row r="45914" spans="1:12" x14ac:dyDescent="0.3">
      <c r="A45914" s="6">
        <v>1270126</v>
      </c>
      <c r="B45914" s="7">
        <v>44128</v>
      </c>
      <c r="C45914" s="9">
        <v>2729</v>
      </c>
      <c r="D45914" s="9">
        <v>327.48</v>
      </c>
      <c r="E45914" s="9">
        <v>350.03569999999996</v>
      </c>
      <c r="F45914" s="6">
        <v>130573</v>
      </c>
      <c r="G45914" s="7">
        <v>43928</v>
      </c>
      <c r="H45914" s="8" t="s">
        <v>33</v>
      </c>
      <c r="I45914" s="9">
        <v>0</v>
      </c>
      <c r="J45914" s="9">
        <v>0</v>
      </c>
      <c r="K45914" s="9">
        <v>0</v>
      </c>
      <c r="L45914" s="9">
        <f>data_16642576986405[[#This Row],[commission]]-data_16642576986405[[#This Row],[marketing_costs]]</f>
        <v>-22.555699999999945</v>
      </c>
    </row>
    <row r="45915" spans="1:12" x14ac:dyDescent="0.3">
      <c r="A45915" s="6">
        <v>1270162</v>
      </c>
      <c r="B45915" s="7">
        <v>43671</v>
      </c>
      <c r="C45915" s="9">
        <v>8234</v>
      </c>
      <c r="D45915" s="9">
        <v>716.35799999999995</v>
      </c>
      <c r="E45915" s="9">
        <v>525.32920000000001</v>
      </c>
      <c r="F45915" s="6">
        <v>130576</v>
      </c>
      <c r="G45915" s="7">
        <v>43634</v>
      </c>
      <c r="H45915" s="8" t="s">
        <v>31</v>
      </c>
      <c r="I45915" s="9">
        <v>0</v>
      </c>
      <c r="J45915" s="9">
        <v>0</v>
      </c>
      <c r="K45915" s="9">
        <v>0</v>
      </c>
      <c r="L45915" s="9">
        <f>data_16642576986405[[#This Row],[commission]]-data_16642576986405[[#This Row],[marketing_costs]]</f>
        <v>191.02879999999993</v>
      </c>
    </row>
    <row r="45916" spans="1:12" x14ac:dyDescent="0.3">
      <c r="A45916" s="6">
        <v>1270158</v>
      </c>
      <c r="B45916" s="7">
        <v>43803</v>
      </c>
      <c r="C45916" s="9">
        <v>6641</v>
      </c>
      <c r="D45916" s="9">
        <v>557.84400000000005</v>
      </c>
      <c r="E45916" s="9">
        <v>397.98840000000001</v>
      </c>
      <c r="F45916" s="6">
        <v>130576</v>
      </c>
      <c r="G45916" s="7">
        <v>43634</v>
      </c>
      <c r="H45916" s="8" t="s">
        <v>31</v>
      </c>
      <c r="I45916" s="9">
        <v>0</v>
      </c>
      <c r="J45916" s="9">
        <v>0</v>
      </c>
      <c r="K45916" s="9">
        <v>0</v>
      </c>
      <c r="L45916" s="9">
        <f>data_16642576986405[[#This Row],[commission]]-data_16642576986405[[#This Row],[marketing_costs]]</f>
        <v>159.85560000000004</v>
      </c>
    </row>
    <row r="45917" spans="1:12" x14ac:dyDescent="0.3">
      <c r="A45917" s="6">
        <v>1270180</v>
      </c>
      <c r="B45917" s="7">
        <v>43703</v>
      </c>
      <c r="C45917" s="9">
        <v>6557</v>
      </c>
      <c r="D45917" s="9">
        <v>636.029</v>
      </c>
      <c r="E45917" s="9">
        <v>685.05119999999988</v>
      </c>
      <c r="F45917" s="6">
        <v>130576</v>
      </c>
      <c r="G45917" s="7">
        <v>43634</v>
      </c>
      <c r="H45917" s="8" t="s">
        <v>31</v>
      </c>
      <c r="I45917" s="9">
        <v>0</v>
      </c>
      <c r="J45917" s="9">
        <v>0</v>
      </c>
      <c r="K45917" s="9">
        <v>0</v>
      </c>
      <c r="L45917" s="9">
        <f>data_16642576986405[[#This Row],[commission]]-data_16642576986405[[#This Row],[marketing_costs]]</f>
        <v>-49.022199999999884</v>
      </c>
    </row>
    <row r="45918" spans="1:12" x14ac:dyDescent="0.3">
      <c r="A45918" s="6">
        <v>1270171</v>
      </c>
      <c r="B45918" s="7">
        <v>43645</v>
      </c>
      <c r="C45918" s="9">
        <v>6360</v>
      </c>
      <c r="D45918" s="9">
        <v>527.88</v>
      </c>
      <c r="E45918" s="9">
        <v>520.64</v>
      </c>
      <c r="F45918" s="6">
        <v>130576</v>
      </c>
      <c r="G45918" s="7">
        <v>43634</v>
      </c>
      <c r="H45918" s="8" t="s">
        <v>31</v>
      </c>
      <c r="I45918" s="9">
        <v>0</v>
      </c>
      <c r="J45918" s="9">
        <v>0</v>
      </c>
      <c r="K45918" s="9">
        <v>0</v>
      </c>
      <c r="L45918" s="9">
        <f>data_16642576986405[[#This Row],[commission]]-data_16642576986405[[#This Row],[marketing_costs]]</f>
        <v>7.2400000000000091</v>
      </c>
    </row>
    <row r="45919" spans="1:12" x14ac:dyDescent="0.3">
      <c r="A45919" s="6">
        <v>1270152</v>
      </c>
      <c r="B45919" s="7">
        <v>43685</v>
      </c>
      <c r="C45919" s="9">
        <v>6165</v>
      </c>
      <c r="D45919" s="9">
        <v>721.30499999999995</v>
      </c>
      <c r="E45919" s="9">
        <v>305.78399999999999</v>
      </c>
      <c r="F45919" s="6">
        <v>130576</v>
      </c>
      <c r="G45919" s="7">
        <v>43634</v>
      </c>
      <c r="H45919" s="8" t="s">
        <v>31</v>
      </c>
      <c r="I45919" s="9">
        <v>0</v>
      </c>
      <c r="J45919" s="9">
        <v>0</v>
      </c>
      <c r="K45919" s="9">
        <v>0</v>
      </c>
      <c r="L45919" s="9">
        <f>data_16642576986405[[#This Row],[commission]]-data_16642576986405[[#This Row],[marketing_costs]]</f>
        <v>415.52099999999996</v>
      </c>
    </row>
    <row r="45920" spans="1:12" x14ac:dyDescent="0.3">
      <c r="A45920" s="6">
        <v>1270184</v>
      </c>
      <c r="B45920" s="7">
        <v>43822</v>
      </c>
      <c r="C45920" s="9">
        <v>5573</v>
      </c>
      <c r="D45920" s="9">
        <v>579.59199999999998</v>
      </c>
      <c r="E45920" s="9">
        <v>384.62329999999997</v>
      </c>
      <c r="F45920" s="6">
        <v>130576</v>
      </c>
      <c r="G45920" s="7">
        <v>43634</v>
      </c>
      <c r="H45920" s="8" t="s">
        <v>31</v>
      </c>
      <c r="I45920" s="9">
        <v>0</v>
      </c>
      <c r="J45920" s="9">
        <v>0</v>
      </c>
      <c r="K45920" s="9">
        <v>0</v>
      </c>
      <c r="L45920" s="9">
        <f>data_16642576986405[[#This Row],[commission]]-data_16642576986405[[#This Row],[marketing_costs]]</f>
        <v>194.96870000000001</v>
      </c>
    </row>
    <row r="45921" spans="1:12" x14ac:dyDescent="0.3">
      <c r="A45921" s="6">
        <v>1270169</v>
      </c>
      <c r="B45921" s="7">
        <v>43758</v>
      </c>
      <c r="C45921" s="9">
        <v>4207</v>
      </c>
      <c r="D45921" s="9">
        <v>441.73500000000001</v>
      </c>
      <c r="E45921" s="9">
        <v>443.64859999999999</v>
      </c>
      <c r="F45921" s="6">
        <v>130576</v>
      </c>
      <c r="G45921" s="7">
        <v>43634</v>
      </c>
      <c r="H45921" s="8" t="s">
        <v>31</v>
      </c>
      <c r="I45921" s="9">
        <v>0</v>
      </c>
      <c r="J45921" s="9">
        <v>0</v>
      </c>
      <c r="K45921" s="9">
        <v>0</v>
      </c>
      <c r="L45921" s="9">
        <f>data_16642576986405[[#This Row],[commission]]-data_16642576986405[[#This Row],[marketing_costs]]</f>
        <v>-1.913599999999974</v>
      </c>
    </row>
    <row r="45922" spans="1:12" x14ac:dyDescent="0.3">
      <c r="A45922" s="6">
        <v>1270177</v>
      </c>
      <c r="B45922" s="7">
        <v>43816</v>
      </c>
      <c r="C45922" s="9">
        <v>2661</v>
      </c>
      <c r="D45922" s="9">
        <v>260.77800000000002</v>
      </c>
      <c r="E45922" s="9">
        <v>162.321</v>
      </c>
      <c r="F45922" s="6">
        <v>130576</v>
      </c>
      <c r="G45922" s="7">
        <v>43634</v>
      </c>
      <c r="H45922" s="8" t="s">
        <v>31</v>
      </c>
      <c r="I45922" s="9">
        <v>0</v>
      </c>
      <c r="J45922" s="9">
        <v>0</v>
      </c>
      <c r="K45922" s="9">
        <v>0</v>
      </c>
      <c r="L45922" s="9">
        <f>data_16642576986405[[#This Row],[commission]]-data_16642576986405[[#This Row],[marketing_costs]]</f>
        <v>98.457000000000022</v>
      </c>
    </row>
    <row r="45923" spans="1:12" x14ac:dyDescent="0.3">
      <c r="A45923" s="6">
        <v>1270165</v>
      </c>
      <c r="B45923" s="7">
        <v>43750</v>
      </c>
      <c r="C45923" s="9">
        <v>1981</v>
      </c>
      <c r="D45923" s="9">
        <v>237.72</v>
      </c>
      <c r="E45923" s="9">
        <v>297.38640000000004</v>
      </c>
      <c r="F45923" s="6">
        <v>130576</v>
      </c>
      <c r="G45923" s="7">
        <v>43634</v>
      </c>
      <c r="H45923" s="8" t="s">
        <v>31</v>
      </c>
      <c r="I45923" s="9">
        <v>0</v>
      </c>
      <c r="J45923" s="9">
        <v>0</v>
      </c>
      <c r="K45923" s="9">
        <v>0</v>
      </c>
      <c r="L45923" s="9">
        <f>data_16642576986405[[#This Row],[commission]]-data_16642576986405[[#This Row],[marketing_costs]]</f>
        <v>-59.666400000000039</v>
      </c>
    </row>
    <row r="45924" spans="1:12" x14ac:dyDescent="0.3">
      <c r="A45924" s="6">
        <v>1270157</v>
      </c>
      <c r="B45924" s="7">
        <v>43695</v>
      </c>
      <c r="C45924" s="9">
        <v>1897</v>
      </c>
      <c r="D45924" s="9">
        <v>180.215</v>
      </c>
      <c r="E45924" s="9">
        <v>238.10159999999999</v>
      </c>
      <c r="F45924" s="6">
        <v>130576</v>
      </c>
      <c r="G45924" s="7">
        <v>43634</v>
      </c>
      <c r="H45924" s="8" t="s">
        <v>31</v>
      </c>
      <c r="I45924" s="9">
        <v>0</v>
      </c>
      <c r="J45924" s="9">
        <v>0</v>
      </c>
      <c r="K45924" s="9">
        <v>0</v>
      </c>
      <c r="L45924" s="9">
        <f>data_16642576986405[[#This Row],[commission]]-data_16642576986405[[#This Row],[marketing_costs]]</f>
        <v>-57.886599999999987</v>
      </c>
    </row>
    <row r="45925" spans="1:12" x14ac:dyDescent="0.3">
      <c r="A45925" s="6">
        <v>1270146</v>
      </c>
      <c r="B45925" s="7">
        <v>43796</v>
      </c>
      <c r="C45925" s="9">
        <v>1814</v>
      </c>
      <c r="D45925" s="9">
        <v>157.81800000000001</v>
      </c>
      <c r="E45925" s="9">
        <v>270.26819999999998</v>
      </c>
      <c r="F45925" s="6">
        <v>130576</v>
      </c>
      <c r="G45925" s="7">
        <v>43634</v>
      </c>
      <c r="H45925" s="8" t="s">
        <v>31</v>
      </c>
      <c r="I45925" s="9">
        <v>0</v>
      </c>
      <c r="J45925" s="9">
        <v>0</v>
      </c>
      <c r="K45925" s="9">
        <v>0</v>
      </c>
      <c r="L45925" s="9">
        <f>data_16642576986405[[#This Row],[commission]]-data_16642576986405[[#This Row],[marketing_costs]]</f>
        <v>-112.45019999999997</v>
      </c>
    </row>
    <row r="45926" spans="1:12" x14ac:dyDescent="0.3">
      <c r="A45926" s="6">
        <v>1270191</v>
      </c>
      <c r="B45926" s="7">
        <v>43933</v>
      </c>
      <c r="C45926" s="9">
        <v>7535</v>
      </c>
      <c r="D45926" s="9">
        <v>858.99</v>
      </c>
      <c r="E45926" s="9">
        <v>565.39400000000001</v>
      </c>
      <c r="F45926" s="6">
        <v>130579</v>
      </c>
      <c r="G45926" s="7">
        <v>43848</v>
      </c>
      <c r="H45926" s="8" t="s">
        <v>25</v>
      </c>
      <c r="I45926" s="9">
        <v>0</v>
      </c>
      <c r="J45926" s="9">
        <v>1</v>
      </c>
      <c r="K45926" s="9">
        <v>0</v>
      </c>
      <c r="L45926" s="9">
        <f>data_16642576986405[[#This Row],[commission]]-data_16642576986405[[#This Row],[marketing_costs]]</f>
        <v>293.596</v>
      </c>
    </row>
    <row r="45927" spans="1:12" x14ac:dyDescent="0.3">
      <c r="A45927" s="6">
        <v>1270197</v>
      </c>
      <c r="B45927" s="7">
        <v>43944</v>
      </c>
      <c r="C45927" s="9">
        <v>5403</v>
      </c>
      <c r="D45927" s="9">
        <v>621.34500000000003</v>
      </c>
      <c r="E45927" s="9">
        <v>450.11439999999999</v>
      </c>
      <c r="F45927" s="6">
        <v>130579</v>
      </c>
      <c r="G45927" s="7">
        <v>43848</v>
      </c>
      <c r="H45927" s="8" t="s">
        <v>25</v>
      </c>
      <c r="I45927" s="9">
        <v>0</v>
      </c>
      <c r="J45927" s="9">
        <v>1</v>
      </c>
      <c r="K45927" s="9">
        <v>0</v>
      </c>
      <c r="L45927" s="9">
        <f>data_16642576986405[[#This Row],[commission]]-data_16642576986405[[#This Row],[marketing_costs]]</f>
        <v>171.23060000000004</v>
      </c>
    </row>
    <row r="45928" spans="1:12" x14ac:dyDescent="0.3">
      <c r="A45928" s="6">
        <v>1270202</v>
      </c>
      <c r="B45928" s="7">
        <v>43910</v>
      </c>
      <c r="C45928" s="9">
        <v>5345</v>
      </c>
      <c r="D45928" s="9">
        <v>550.53499999999997</v>
      </c>
      <c r="E45928" s="9">
        <v>353.839</v>
      </c>
      <c r="F45928" s="6">
        <v>130579</v>
      </c>
      <c r="G45928" s="7">
        <v>43848</v>
      </c>
      <c r="H45928" s="8" t="s">
        <v>25</v>
      </c>
      <c r="I45928" s="9">
        <v>0</v>
      </c>
      <c r="J45928" s="9">
        <v>0</v>
      </c>
      <c r="K45928" s="9">
        <v>0</v>
      </c>
      <c r="L45928" s="9">
        <f>data_16642576986405[[#This Row],[commission]]-data_16642576986405[[#This Row],[marketing_costs]]</f>
        <v>196.69599999999997</v>
      </c>
    </row>
    <row r="45929" spans="1:12" x14ac:dyDescent="0.3">
      <c r="A45929" s="6">
        <v>1270210</v>
      </c>
      <c r="B45929" s="7">
        <v>43944</v>
      </c>
      <c r="C45929" s="9">
        <v>5109</v>
      </c>
      <c r="D45929" s="9">
        <v>413.82900000000001</v>
      </c>
      <c r="E45929" s="9">
        <v>352.96370000000002</v>
      </c>
      <c r="F45929" s="6">
        <v>130579</v>
      </c>
      <c r="G45929" s="7">
        <v>43848</v>
      </c>
      <c r="H45929" s="8" t="s">
        <v>25</v>
      </c>
      <c r="I45929" s="9">
        <v>0</v>
      </c>
      <c r="J45929" s="9">
        <v>1</v>
      </c>
      <c r="K45929" s="9">
        <v>0</v>
      </c>
      <c r="L45929" s="9">
        <f>data_16642576986405[[#This Row],[commission]]-data_16642576986405[[#This Row],[marketing_costs]]</f>
        <v>60.865299999999991</v>
      </c>
    </row>
    <row r="45930" spans="1:12" x14ac:dyDescent="0.3">
      <c r="A45930" s="6">
        <v>1270208</v>
      </c>
      <c r="B45930" s="7">
        <v>43978</v>
      </c>
      <c r="C45930" s="9">
        <v>4462</v>
      </c>
      <c r="D45930" s="9">
        <v>495.28199999999998</v>
      </c>
      <c r="E45930" s="9">
        <v>440.45060000000001</v>
      </c>
      <c r="F45930" s="6">
        <v>130579</v>
      </c>
      <c r="G45930" s="7">
        <v>43848</v>
      </c>
      <c r="H45930" s="8" t="s">
        <v>25</v>
      </c>
      <c r="I45930" s="9">
        <v>0</v>
      </c>
      <c r="J45930" s="9">
        <v>0</v>
      </c>
      <c r="K45930" s="9">
        <v>0</v>
      </c>
      <c r="L45930" s="9">
        <f>data_16642576986405[[#This Row],[commission]]-data_16642576986405[[#This Row],[marketing_costs]]</f>
        <v>54.831399999999974</v>
      </c>
    </row>
    <row r="45931" spans="1:12" x14ac:dyDescent="0.3">
      <c r="A45931" s="6">
        <v>1270215</v>
      </c>
      <c r="B45931" s="7">
        <v>43954</v>
      </c>
      <c r="C45931" s="9">
        <v>4123</v>
      </c>
      <c r="D45931" s="9">
        <v>342.209</v>
      </c>
      <c r="E45931" s="9">
        <v>381.18859999999995</v>
      </c>
      <c r="F45931" s="6">
        <v>130579</v>
      </c>
      <c r="G45931" s="7">
        <v>43848</v>
      </c>
      <c r="H45931" s="8" t="s">
        <v>25</v>
      </c>
      <c r="I45931" s="9">
        <v>0</v>
      </c>
      <c r="J45931" s="9">
        <v>0</v>
      </c>
      <c r="K45931" s="9">
        <v>0</v>
      </c>
      <c r="L45931" s="9">
        <f>data_16642576986405[[#This Row],[commission]]-data_16642576986405[[#This Row],[marketing_costs]]</f>
        <v>-38.979599999999948</v>
      </c>
    </row>
    <row r="45932" spans="1:12" x14ac:dyDescent="0.3">
      <c r="A45932" s="6">
        <v>1270207</v>
      </c>
      <c r="B45932" s="7">
        <v>43938</v>
      </c>
      <c r="C45932" s="9">
        <v>3909</v>
      </c>
      <c r="D45932" s="9">
        <v>414.35399999999998</v>
      </c>
      <c r="E45932" s="9">
        <v>359.20190000000002</v>
      </c>
      <c r="F45932" s="6">
        <v>130579</v>
      </c>
      <c r="G45932" s="7">
        <v>43848</v>
      </c>
      <c r="H45932" s="8" t="s">
        <v>25</v>
      </c>
      <c r="I45932" s="9">
        <v>0</v>
      </c>
      <c r="J45932" s="9">
        <v>1</v>
      </c>
      <c r="K45932" s="9">
        <v>0</v>
      </c>
      <c r="L45932" s="9">
        <f>data_16642576986405[[#This Row],[commission]]-data_16642576986405[[#This Row],[marketing_costs]]</f>
        <v>55.152099999999962</v>
      </c>
    </row>
    <row r="45933" spans="1:12" x14ac:dyDescent="0.3">
      <c r="A45933" s="6">
        <v>1270216</v>
      </c>
      <c r="B45933" s="7">
        <v>43974</v>
      </c>
      <c r="C45933" s="9">
        <v>3762</v>
      </c>
      <c r="D45933" s="9">
        <v>376.2</v>
      </c>
      <c r="E45933" s="9">
        <v>326.81399999999996</v>
      </c>
      <c r="F45933" s="6">
        <v>130579</v>
      </c>
      <c r="G45933" s="7">
        <v>43848</v>
      </c>
      <c r="H45933" s="8" t="s">
        <v>25</v>
      </c>
      <c r="I45933" s="9">
        <v>0</v>
      </c>
      <c r="J45933" s="9">
        <v>0</v>
      </c>
      <c r="K45933" s="9">
        <v>0</v>
      </c>
      <c r="L45933" s="9">
        <f>data_16642576986405[[#This Row],[commission]]-data_16642576986405[[#This Row],[marketing_costs]]</f>
        <v>49.386000000000024</v>
      </c>
    </row>
    <row r="45934" spans="1:12" x14ac:dyDescent="0.3">
      <c r="A45934" s="6">
        <v>1270187</v>
      </c>
      <c r="B45934" s="7">
        <v>43987</v>
      </c>
      <c r="C45934" s="9">
        <v>3255</v>
      </c>
      <c r="D45934" s="9">
        <v>348.28500000000003</v>
      </c>
      <c r="E45934" s="9">
        <v>212.55149999999998</v>
      </c>
      <c r="F45934" s="6">
        <v>130579</v>
      </c>
      <c r="G45934" s="7">
        <v>43848</v>
      </c>
      <c r="H45934" s="8" t="s">
        <v>25</v>
      </c>
      <c r="I45934" s="9">
        <v>0</v>
      </c>
      <c r="J45934" s="9">
        <v>0</v>
      </c>
      <c r="K45934" s="9">
        <v>0</v>
      </c>
      <c r="L45934" s="9">
        <f>data_16642576986405[[#This Row],[commission]]-data_16642576986405[[#This Row],[marketing_costs]]</f>
        <v>135.73350000000005</v>
      </c>
    </row>
    <row r="45935" spans="1:12" x14ac:dyDescent="0.3">
      <c r="A45935" s="6">
        <v>1270204</v>
      </c>
      <c r="B45935" s="7">
        <v>43933</v>
      </c>
      <c r="C45935" s="9">
        <v>2824</v>
      </c>
      <c r="D45935" s="9">
        <v>338.88</v>
      </c>
      <c r="E45935" s="9">
        <v>305.0224</v>
      </c>
      <c r="F45935" s="6">
        <v>130579</v>
      </c>
      <c r="G45935" s="7">
        <v>43848</v>
      </c>
      <c r="H45935" s="8" t="s">
        <v>25</v>
      </c>
      <c r="I45935" s="9">
        <v>0</v>
      </c>
      <c r="J45935" s="9">
        <v>1</v>
      </c>
      <c r="K45935" s="9">
        <v>0</v>
      </c>
      <c r="L45935" s="9">
        <f>data_16642576986405[[#This Row],[commission]]-data_16642576986405[[#This Row],[marketing_costs]]</f>
        <v>33.857599999999991</v>
      </c>
    </row>
    <row r="45936" spans="1:12" x14ac:dyDescent="0.3">
      <c r="A45936" s="6">
        <v>1270211</v>
      </c>
      <c r="B45936" s="7">
        <v>44003</v>
      </c>
      <c r="C45936" s="9">
        <v>2695</v>
      </c>
      <c r="D45936" s="9">
        <v>291.06</v>
      </c>
      <c r="E45936" s="9">
        <v>245.38749999999999</v>
      </c>
      <c r="F45936" s="6">
        <v>130579</v>
      </c>
      <c r="G45936" s="7">
        <v>43848</v>
      </c>
      <c r="H45936" s="8" t="s">
        <v>25</v>
      </c>
      <c r="I45936" s="9">
        <v>0</v>
      </c>
      <c r="J45936" s="9">
        <v>0</v>
      </c>
      <c r="K45936" s="9">
        <v>0</v>
      </c>
      <c r="L45936" s="9">
        <f>data_16642576986405[[#This Row],[commission]]-data_16642576986405[[#This Row],[marketing_costs]]</f>
        <v>45.672500000000014</v>
      </c>
    </row>
    <row r="45937" spans="1:12" x14ac:dyDescent="0.3">
      <c r="A45937" s="6">
        <v>1270212</v>
      </c>
      <c r="B45937" s="7">
        <v>44005</v>
      </c>
      <c r="C45937" s="9">
        <v>2462</v>
      </c>
      <c r="D45937" s="9">
        <v>209.27</v>
      </c>
      <c r="E45937" s="9">
        <v>275.2944</v>
      </c>
      <c r="F45937" s="6">
        <v>130579</v>
      </c>
      <c r="G45937" s="7">
        <v>43848</v>
      </c>
      <c r="H45937" s="8" t="s">
        <v>25</v>
      </c>
      <c r="I45937" s="9">
        <v>0</v>
      </c>
      <c r="J45937" s="9">
        <v>0</v>
      </c>
      <c r="K45937" s="9">
        <v>0</v>
      </c>
      <c r="L45937" s="9">
        <f>data_16642576986405[[#This Row],[commission]]-data_16642576986405[[#This Row],[marketing_costs]]</f>
        <v>-66.024399999999986</v>
      </c>
    </row>
    <row r="45938" spans="1:12" x14ac:dyDescent="0.3">
      <c r="A45938" s="6">
        <v>1270195</v>
      </c>
      <c r="B45938" s="7">
        <v>43970</v>
      </c>
      <c r="C45938" s="9">
        <v>1720</v>
      </c>
      <c r="D45938" s="9">
        <v>163.4</v>
      </c>
      <c r="E45938" s="9">
        <v>236.91200000000001</v>
      </c>
      <c r="F45938" s="6">
        <v>130579</v>
      </c>
      <c r="G45938" s="7">
        <v>43848</v>
      </c>
      <c r="H45938" s="8" t="s">
        <v>25</v>
      </c>
      <c r="I45938" s="9">
        <v>0</v>
      </c>
      <c r="J45938" s="9">
        <v>0</v>
      </c>
      <c r="K45938" s="9">
        <v>0</v>
      </c>
      <c r="L45938" s="9">
        <f>data_16642576986405[[#This Row],[commission]]-data_16642576986405[[#This Row],[marketing_costs]]</f>
        <v>-73.512</v>
      </c>
    </row>
    <row r="45939" spans="1:12" x14ac:dyDescent="0.3">
      <c r="A45939" s="6">
        <v>1270260</v>
      </c>
      <c r="B45939" s="7">
        <v>43995</v>
      </c>
      <c r="C45939" s="9">
        <v>8326</v>
      </c>
      <c r="D45939" s="9">
        <v>949.16399999999999</v>
      </c>
      <c r="E45939" s="9">
        <v>456.26479999999998</v>
      </c>
      <c r="F45939" s="6">
        <v>130580</v>
      </c>
      <c r="G45939" s="7">
        <v>43901</v>
      </c>
      <c r="H45939" s="8" t="s">
        <v>25</v>
      </c>
      <c r="I45939" s="9">
        <v>0</v>
      </c>
      <c r="J45939" s="9">
        <v>0</v>
      </c>
      <c r="K45939" s="9">
        <v>0</v>
      </c>
      <c r="L45939" s="9">
        <f>data_16642576986405[[#This Row],[commission]]-data_16642576986405[[#This Row],[marketing_costs]]</f>
        <v>492.89920000000001</v>
      </c>
    </row>
    <row r="45940" spans="1:12" x14ac:dyDescent="0.3">
      <c r="A45940" s="6">
        <v>1270254</v>
      </c>
      <c r="B45940" s="7">
        <v>44090</v>
      </c>
      <c r="C45940" s="9">
        <v>8223</v>
      </c>
      <c r="D45940" s="9">
        <v>978.53700000000003</v>
      </c>
      <c r="E45940" s="9">
        <v>636.13959999999997</v>
      </c>
      <c r="F45940" s="6">
        <v>130580</v>
      </c>
      <c r="G45940" s="7">
        <v>43901</v>
      </c>
      <c r="H45940" s="8" t="s">
        <v>25</v>
      </c>
      <c r="I45940" s="9">
        <v>0</v>
      </c>
      <c r="J45940" s="9">
        <v>0</v>
      </c>
      <c r="K45940" s="9">
        <v>0</v>
      </c>
      <c r="L45940" s="9">
        <f>data_16642576986405[[#This Row],[commission]]-data_16642576986405[[#This Row],[marketing_costs]]</f>
        <v>342.39740000000006</v>
      </c>
    </row>
    <row r="45941" spans="1:12" x14ac:dyDescent="0.3">
      <c r="A45941" s="6">
        <v>1270223</v>
      </c>
      <c r="B45941" s="7">
        <v>44088</v>
      </c>
      <c r="C45941" s="9">
        <v>7562</v>
      </c>
      <c r="D45941" s="9">
        <v>801.572</v>
      </c>
      <c r="E45941" s="9">
        <v>661.10040000000004</v>
      </c>
      <c r="F45941" s="6">
        <v>130580</v>
      </c>
      <c r="G45941" s="7">
        <v>43901</v>
      </c>
      <c r="H45941" s="8" t="s">
        <v>25</v>
      </c>
      <c r="I45941" s="9">
        <v>0</v>
      </c>
      <c r="J45941" s="9">
        <v>0</v>
      </c>
      <c r="K45941" s="9">
        <v>0</v>
      </c>
      <c r="L45941" s="9">
        <f>data_16642576986405[[#This Row],[commission]]-data_16642576986405[[#This Row],[marketing_costs]]</f>
        <v>140.47159999999997</v>
      </c>
    </row>
    <row r="45942" spans="1:12" x14ac:dyDescent="0.3">
      <c r="A45942" s="6">
        <v>1270252</v>
      </c>
      <c r="B45942" s="7">
        <v>43953</v>
      </c>
      <c r="C45942" s="9">
        <v>7370</v>
      </c>
      <c r="D45942" s="9">
        <v>751.74</v>
      </c>
      <c r="E45942" s="9">
        <v>378.08100000000002</v>
      </c>
      <c r="F45942" s="6">
        <v>130580</v>
      </c>
      <c r="G45942" s="7">
        <v>43901</v>
      </c>
      <c r="H45942" s="8" t="s">
        <v>25</v>
      </c>
      <c r="I45942" s="9">
        <v>0</v>
      </c>
      <c r="J45942" s="9">
        <v>0</v>
      </c>
      <c r="K45942" s="9">
        <v>0</v>
      </c>
      <c r="L45942" s="9">
        <f>data_16642576986405[[#This Row],[commission]]-data_16642576986405[[#This Row],[marketing_costs]]</f>
        <v>373.65899999999999</v>
      </c>
    </row>
    <row r="45943" spans="1:12" x14ac:dyDescent="0.3">
      <c r="A45943" s="6">
        <v>1270245</v>
      </c>
      <c r="B45943" s="7">
        <v>43982</v>
      </c>
      <c r="C45943" s="9">
        <v>6553</v>
      </c>
      <c r="D45943" s="9">
        <v>655.29999999999995</v>
      </c>
      <c r="E45943" s="9">
        <v>400.12740000000002</v>
      </c>
      <c r="F45943" s="6">
        <v>130580</v>
      </c>
      <c r="G45943" s="7">
        <v>43901</v>
      </c>
      <c r="H45943" s="8" t="s">
        <v>25</v>
      </c>
      <c r="I45943" s="9">
        <v>0</v>
      </c>
      <c r="J45943" s="9">
        <v>0</v>
      </c>
      <c r="K45943" s="9">
        <v>0</v>
      </c>
      <c r="L45943" s="9">
        <f>data_16642576986405[[#This Row],[commission]]-data_16642576986405[[#This Row],[marketing_costs]]</f>
        <v>255.17259999999993</v>
      </c>
    </row>
    <row r="45944" spans="1:12" x14ac:dyDescent="0.3">
      <c r="A45944" s="6">
        <v>1270259</v>
      </c>
      <c r="B45944" s="7">
        <v>43917</v>
      </c>
      <c r="C45944" s="9">
        <v>5629</v>
      </c>
      <c r="D45944" s="9">
        <v>546.01300000000003</v>
      </c>
      <c r="E45944" s="9">
        <v>433.13869999999997</v>
      </c>
      <c r="F45944" s="6">
        <v>130580</v>
      </c>
      <c r="G45944" s="7">
        <v>43901</v>
      </c>
      <c r="H45944" s="8" t="s">
        <v>25</v>
      </c>
      <c r="I45944" s="9">
        <v>0</v>
      </c>
      <c r="J45944" s="9">
        <v>0</v>
      </c>
      <c r="K45944" s="9">
        <v>0</v>
      </c>
      <c r="L45944" s="9">
        <f>data_16642576986405[[#This Row],[commission]]-data_16642576986405[[#This Row],[marketing_costs]]</f>
        <v>112.87430000000006</v>
      </c>
    </row>
    <row r="45945" spans="1:12" x14ac:dyDescent="0.3">
      <c r="A45945" s="6">
        <v>1270249</v>
      </c>
      <c r="B45945" s="7">
        <v>44024</v>
      </c>
      <c r="C45945" s="9">
        <v>4568</v>
      </c>
      <c r="D45945" s="9">
        <v>475.072</v>
      </c>
      <c r="E45945" s="9">
        <v>441.89519999999999</v>
      </c>
      <c r="F45945" s="6">
        <v>130580</v>
      </c>
      <c r="G45945" s="7">
        <v>43901</v>
      </c>
      <c r="H45945" s="8" t="s">
        <v>25</v>
      </c>
      <c r="I45945" s="9">
        <v>0</v>
      </c>
      <c r="J45945" s="9">
        <v>0</v>
      </c>
      <c r="K45945" s="9">
        <v>0</v>
      </c>
      <c r="L45945" s="9">
        <f>data_16642576986405[[#This Row],[commission]]-data_16642576986405[[#This Row],[marketing_costs]]</f>
        <v>33.176800000000014</v>
      </c>
    </row>
    <row r="45946" spans="1:12" x14ac:dyDescent="0.3">
      <c r="A45946" s="6">
        <v>1270227</v>
      </c>
      <c r="B45946" s="7">
        <v>44081</v>
      </c>
      <c r="C45946" s="9">
        <v>3741</v>
      </c>
      <c r="D45946" s="9">
        <v>404.02800000000002</v>
      </c>
      <c r="E45946" s="9">
        <v>315.23689999999999</v>
      </c>
      <c r="F45946" s="6">
        <v>130580</v>
      </c>
      <c r="G45946" s="7">
        <v>43901</v>
      </c>
      <c r="H45946" s="8" t="s">
        <v>25</v>
      </c>
      <c r="I45946" s="9">
        <v>0</v>
      </c>
      <c r="J45946" s="9">
        <v>0</v>
      </c>
      <c r="K45946" s="9">
        <v>0</v>
      </c>
      <c r="L45946" s="9">
        <f>data_16642576986405[[#This Row],[commission]]-data_16642576986405[[#This Row],[marketing_costs]]</f>
        <v>88.791100000000029</v>
      </c>
    </row>
    <row r="45947" spans="1:12" x14ac:dyDescent="0.3">
      <c r="A45947" s="6">
        <v>1270233</v>
      </c>
      <c r="B45947" s="7">
        <v>43995</v>
      </c>
      <c r="C45947" s="9">
        <v>3680</v>
      </c>
      <c r="D45947" s="9">
        <v>386.4</v>
      </c>
      <c r="E45947" s="9">
        <v>411.28000000000003</v>
      </c>
      <c r="F45947" s="6">
        <v>130580</v>
      </c>
      <c r="G45947" s="7">
        <v>43901</v>
      </c>
      <c r="H45947" s="8" t="s">
        <v>25</v>
      </c>
      <c r="I45947" s="9">
        <v>0</v>
      </c>
      <c r="J45947" s="9">
        <v>0</v>
      </c>
      <c r="K45947" s="9">
        <v>0</v>
      </c>
      <c r="L45947" s="9">
        <f>data_16642576986405[[#This Row],[commission]]-data_16642576986405[[#This Row],[marketing_costs]]</f>
        <v>-24.880000000000052</v>
      </c>
    </row>
    <row r="45948" spans="1:12" x14ac:dyDescent="0.3">
      <c r="A45948" s="6">
        <v>1270239</v>
      </c>
      <c r="B45948" s="7">
        <v>44045</v>
      </c>
      <c r="C45948" s="9">
        <v>3664</v>
      </c>
      <c r="D45948" s="9">
        <v>432.35199999999998</v>
      </c>
      <c r="E45948" s="9">
        <v>429.56319999999994</v>
      </c>
      <c r="F45948" s="6">
        <v>130580</v>
      </c>
      <c r="G45948" s="7">
        <v>43901</v>
      </c>
      <c r="H45948" s="8" t="s">
        <v>25</v>
      </c>
      <c r="I45948" s="9">
        <v>0</v>
      </c>
      <c r="J45948" s="9">
        <v>0</v>
      </c>
      <c r="K45948" s="9">
        <v>0</v>
      </c>
      <c r="L45948" s="9">
        <f>data_16642576986405[[#This Row],[commission]]-data_16642576986405[[#This Row],[marketing_costs]]</f>
        <v>2.7888000000000375</v>
      </c>
    </row>
    <row r="45949" spans="1:12" x14ac:dyDescent="0.3">
      <c r="A45949" s="6">
        <v>1270241</v>
      </c>
      <c r="B45949" s="7">
        <v>43941</v>
      </c>
      <c r="C45949" s="9">
        <v>2997</v>
      </c>
      <c r="D45949" s="9">
        <v>314.685</v>
      </c>
      <c r="E45949" s="9">
        <v>170.52930000000001</v>
      </c>
      <c r="F45949" s="6">
        <v>130580</v>
      </c>
      <c r="G45949" s="7">
        <v>43901</v>
      </c>
      <c r="H45949" s="8" t="s">
        <v>25</v>
      </c>
      <c r="I45949" s="9">
        <v>0</v>
      </c>
      <c r="J45949" s="9">
        <v>1</v>
      </c>
      <c r="K45949" s="9">
        <v>0</v>
      </c>
      <c r="L45949" s="9">
        <f>data_16642576986405[[#This Row],[commission]]-data_16642576986405[[#This Row],[marketing_costs]]</f>
        <v>144.1557</v>
      </c>
    </row>
    <row r="45950" spans="1:12" x14ac:dyDescent="0.3">
      <c r="A45950" s="6">
        <v>1270225</v>
      </c>
      <c r="B45950" s="7">
        <v>43994</v>
      </c>
      <c r="C45950" s="9">
        <v>2194</v>
      </c>
      <c r="D45950" s="9">
        <v>241.34</v>
      </c>
      <c r="E45950" s="9">
        <v>253.36060000000001</v>
      </c>
      <c r="F45950" s="6">
        <v>130580</v>
      </c>
      <c r="G45950" s="7">
        <v>43901</v>
      </c>
      <c r="H45950" s="8" t="s">
        <v>25</v>
      </c>
      <c r="I45950" s="9">
        <v>0</v>
      </c>
      <c r="J45950" s="9">
        <v>0</v>
      </c>
      <c r="K45950" s="9">
        <v>0</v>
      </c>
      <c r="L45950" s="9">
        <f>data_16642576986405[[#This Row],[commission]]-data_16642576986405[[#This Row],[marketing_costs]]</f>
        <v>-12.020600000000002</v>
      </c>
    </row>
    <row r="45951" spans="1:12" x14ac:dyDescent="0.3">
      <c r="A45951" s="6">
        <v>1270217</v>
      </c>
      <c r="B45951" s="7">
        <v>43910</v>
      </c>
      <c r="C45951" s="9">
        <v>1548</v>
      </c>
      <c r="D45951" s="9">
        <v>164.08799999999999</v>
      </c>
      <c r="E45951" s="9">
        <v>190.71279999999999</v>
      </c>
      <c r="F45951" s="6">
        <v>130580</v>
      </c>
      <c r="G45951" s="7">
        <v>43901</v>
      </c>
      <c r="H45951" s="8" t="s">
        <v>25</v>
      </c>
      <c r="I45951" s="9">
        <v>0</v>
      </c>
      <c r="J45951" s="9">
        <v>0</v>
      </c>
      <c r="K45951" s="9">
        <v>0</v>
      </c>
      <c r="L45951" s="9">
        <f>data_16642576986405[[#This Row],[commission]]-data_16642576986405[[#This Row],[marketing_costs]]</f>
        <v>-26.624799999999993</v>
      </c>
    </row>
    <row r="45952" spans="1:12" x14ac:dyDescent="0.3">
      <c r="A45952" s="6">
        <v>1270264</v>
      </c>
      <c r="B45952" s="7">
        <v>43867</v>
      </c>
      <c r="C45952" s="9">
        <v>7260</v>
      </c>
      <c r="D45952" s="9">
        <v>682.44</v>
      </c>
      <c r="E45952" s="9">
        <v>457.19200000000001</v>
      </c>
      <c r="F45952" s="6">
        <v>130581</v>
      </c>
      <c r="G45952" s="7">
        <v>43743</v>
      </c>
      <c r="H45952" s="8" t="s">
        <v>31</v>
      </c>
      <c r="I45952" s="9">
        <v>0</v>
      </c>
      <c r="J45952" s="9">
        <v>0</v>
      </c>
      <c r="K45952" s="9">
        <v>0</v>
      </c>
      <c r="L45952" s="9">
        <f>data_16642576986405[[#This Row],[commission]]-data_16642576986405[[#This Row],[marketing_costs]]</f>
        <v>225.24800000000005</v>
      </c>
    </row>
    <row r="45953" spans="1:12" x14ac:dyDescent="0.3">
      <c r="A45953" s="6">
        <v>1270282</v>
      </c>
      <c r="B45953" s="7">
        <v>43790</v>
      </c>
      <c r="C45953" s="9">
        <v>6806</v>
      </c>
      <c r="D45953" s="9">
        <v>558.09199999999998</v>
      </c>
      <c r="E45953" s="9">
        <v>645.47680000000003</v>
      </c>
      <c r="F45953" s="6">
        <v>130581</v>
      </c>
      <c r="G45953" s="7">
        <v>43743</v>
      </c>
      <c r="H45953" s="8" t="s">
        <v>31</v>
      </c>
      <c r="I45953" s="9">
        <v>0</v>
      </c>
      <c r="J45953" s="9">
        <v>0</v>
      </c>
      <c r="K45953" s="9">
        <v>0</v>
      </c>
      <c r="L45953" s="9">
        <f>data_16642576986405[[#This Row],[commission]]-data_16642576986405[[#This Row],[marketing_costs]]</f>
        <v>-87.384800000000041</v>
      </c>
    </row>
    <row r="45954" spans="1:12" x14ac:dyDescent="0.3">
      <c r="A45954" s="6">
        <v>1270280</v>
      </c>
      <c r="B45954" s="7">
        <v>43779</v>
      </c>
      <c r="C45954" s="9">
        <v>6589</v>
      </c>
      <c r="D45954" s="9">
        <v>737.96799999999996</v>
      </c>
      <c r="E45954" s="9">
        <v>536.9271</v>
      </c>
      <c r="F45954" s="6">
        <v>130581</v>
      </c>
      <c r="G45954" s="7">
        <v>43743</v>
      </c>
      <c r="H45954" s="8" t="s">
        <v>31</v>
      </c>
      <c r="I45954" s="9">
        <v>0</v>
      </c>
      <c r="J45954" s="9">
        <v>0</v>
      </c>
      <c r="K45954" s="9">
        <v>0</v>
      </c>
      <c r="L45954" s="9">
        <f>data_16642576986405[[#This Row],[commission]]-data_16642576986405[[#This Row],[marketing_costs]]</f>
        <v>201.04089999999997</v>
      </c>
    </row>
    <row r="45955" spans="1:12" x14ac:dyDescent="0.3">
      <c r="A45955" s="6">
        <v>1270263</v>
      </c>
      <c r="B45955" s="7">
        <v>43892</v>
      </c>
      <c r="C45955" s="9">
        <v>5568</v>
      </c>
      <c r="D45955" s="9">
        <v>612.48</v>
      </c>
      <c r="E45955" s="9">
        <v>250.00319999999999</v>
      </c>
      <c r="F45955" s="6">
        <v>130581</v>
      </c>
      <c r="G45955" s="7">
        <v>43743</v>
      </c>
      <c r="H45955" s="8" t="s">
        <v>31</v>
      </c>
      <c r="I45955" s="9">
        <v>0</v>
      </c>
      <c r="J45955" s="9">
        <v>0</v>
      </c>
      <c r="K45955" s="9">
        <v>0</v>
      </c>
      <c r="L45955" s="9">
        <f>data_16642576986405[[#This Row],[commission]]-data_16642576986405[[#This Row],[marketing_costs]]</f>
        <v>362.47680000000003</v>
      </c>
    </row>
    <row r="45956" spans="1:12" x14ac:dyDescent="0.3">
      <c r="A45956" s="6">
        <v>1270275</v>
      </c>
      <c r="B45956" s="7">
        <v>43753</v>
      </c>
      <c r="C45956" s="9">
        <v>5071</v>
      </c>
      <c r="D45956" s="9">
        <v>436.10599999999999</v>
      </c>
      <c r="E45956" s="9">
        <v>529.81790000000001</v>
      </c>
      <c r="F45956" s="6">
        <v>130581</v>
      </c>
      <c r="G45956" s="7">
        <v>43743</v>
      </c>
      <c r="H45956" s="8" t="s">
        <v>31</v>
      </c>
      <c r="I45956" s="9">
        <v>0</v>
      </c>
      <c r="J45956" s="9">
        <v>0</v>
      </c>
      <c r="K45956" s="9">
        <v>0</v>
      </c>
      <c r="L45956" s="9">
        <f>data_16642576986405[[#This Row],[commission]]-data_16642576986405[[#This Row],[marketing_costs]]</f>
        <v>-93.711900000000014</v>
      </c>
    </row>
    <row r="45957" spans="1:12" x14ac:dyDescent="0.3">
      <c r="A45957" s="6">
        <v>1270281</v>
      </c>
      <c r="B45957" s="7">
        <v>43832</v>
      </c>
      <c r="C45957" s="9">
        <v>4933</v>
      </c>
      <c r="D45957" s="9">
        <v>513.03200000000004</v>
      </c>
      <c r="E45957" s="9">
        <v>441.36360000000002</v>
      </c>
      <c r="F45957" s="6">
        <v>130581</v>
      </c>
      <c r="G45957" s="7">
        <v>43743</v>
      </c>
      <c r="H45957" s="8" t="s">
        <v>31</v>
      </c>
      <c r="I45957" s="9">
        <v>0</v>
      </c>
      <c r="J45957" s="9">
        <v>0</v>
      </c>
      <c r="K45957" s="9">
        <v>0</v>
      </c>
      <c r="L45957" s="9">
        <f>data_16642576986405[[#This Row],[commission]]-data_16642576986405[[#This Row],[marketing_costs]]</f>
        <v>71.66840000000002</v>
      </c>
    </row>
    <row r="45958" spans="1:12" x14ac:dyDescent="0.3">
      <c r="A45958" s="6">
        <v>1270270</v>
      </c>
      <c r="B45958" s="7">
        <v>43793</v>
      </c>
      <c r="C45958" s="9">
        <v>4599</v>
      </c>
      <c r="D45958" s="9">
        <v>547.28099999999995</v>
      </c>
      <c r="E45958" s="9">
        <v>380.07909999999998</v>
      </c>
      <c r="F45958" s="6">
        <v>130581</v>
      </c>
      <c r="G45958" s="7">
        <v>43743</v>
      </c>
      <c r="H45958" s="8" t="s">
        <v>31</v>
      </c>
      <c r="I45958" s="9">
        <v>0</v>
      </c>
      <c r="J45958" s="9">
        <v>0</v>
      </c>
      <c r="K45958" s="9">
        <v>0</v>
      </c>
      <c r="L45958" s="9">
        <f>data_16642576986405[[#This Row],[commission]]-data_16642576986405[[#This Row],[marketing_costs]]</f>
        <v>167.20189999999997</v>
      </c>
    </row>
    <row r="45959" spans="1:12" x14ac:dyDescent="0.3">
      <c r="A45959" s="6">
        <v>1270287</v>
      </c>
      <c r="B45959" s="7">
        <v>43795</v>
      </c>
      <c r="C45959" s="9">
        <v>3022</v>
      </c>
      <c r="D45959" s="9">
        <v>293.13400000000001</v>
      </c>
      <c r="E45959" s="9">
        <v>294.01240000000001</v>
      </c>
      <c r="F45959" s="6">
        <v>130581</v>
      </c>
      <c r="G45959" s="7">
        <v>43743</v>
      </c>
      <c r="H45959" s="8" t="s">
        <v>31</v>
      </c>
      <c r="I45959" s="9">
        <v>0</v>
      </c>
      <c r="J45959" s="9">
        <v>0</v>
      </c>
      <c r="K45959" s="9">
        <v>0</v>
      </c>
      <c r="L45959" s="9">
        <f>data_16642576986405[[#This Row],[commission]]-data_16642576986405[[#This Row],[marketing_costs]]</f>
        <v>-0.87839999999999918</v>
      </c>
    </row>
    <row r="45960" spans="1:12" x14ac:dyDescent="0.3">
      <c r="A45960" s="6">
        <v>1270276</v>
      </c>
      <c r="B45960" s="7">
        <v>43821</v>
      </c>
      <c r="C45960" s="9">
        <v>2609</v>
      </c>
      <c r="D45960" s="9">
        <v>281.77199999999999</v>
      </c>
      <c r="E45960" s="9">
        <v>224.803</v>
      </c>
      <c r="F45960" s="6">
        <v>130581</v>
      </c>
      <c r="G45960" s="7">
        <v>43743</v>
      </c>
      <c r="H45960" s="8" t="s">
        <v>31</v>
      </c>
      <c r="I45960" s="9">
        <v>0</v>
      </c>
      <c r="J45960" s="9">
        <v>0</v>
      </c>
      <c r="K45960" s="9">
        <v>0</v>
      </c>
      <c r="L45960" s="9">
        <f>data_16642576986405[[#This Row],[commission]]-data_16642576986405[[#This Row],[marketing_costs]]</f>
        <v>56.968999999999994</v>
      </c>
    </row>
    <row r="45961" spans="1:12" x14ac:dyDescent="0.3">
      <c r="A45961" s="6">
        <v>1270268</v>
      </c>
      <c r="B45961" s="7">
        <v>43861</v>
      </c>
      <c r="C45961" s="9">
        <v>2592</v>
      </c>
      <c r="D45961" s="9">
        <v>212.54400000000001</v>
      </c>
      <c r="E45961" s="9">
        <v>149.8176</v>
      </c>
      <c r="F45961" s="6">
        <v>130581</v>
      </c>
      <c r="G45961" s="7">
        <v>43743</v>
      </c>
      <c r="H45961" s="8" t="s">
        <v>31</v>
      </c>
      <c r="I45961" s="9">
        <v>0</v>
      </c>
      <c r="J45961" s="9">
        <v>0</v>
      </c>
      <c r="K45961" s="9">
        <v>0</v>
      </c>
      <c r="L45961" s="9">
        <f>data_16642576986405[[#This Row],[commission]]-data_16642576986405[[#This Row],[marketing_costs]]</f>
        <v>62.726400000000012</v>
      </c>
    </row>
    <row r="45962" spans="1:12" x14ac:dyDescent="0.3">
      <c r="A45962" s="6">
        <v>1270267</v>
      </c>
      <c r="B45962" s="7">
        <v>43906</v>
      </c>
      <c r="C45962" s="9">
        <v>2301</v>
      </c>
      <c r="D45962" s="9">
        <v>243.90600000000001</v>
      </c>
      <c r="E45962" s="9">
        <v>228.16569999999999</v>
      </c>
      <c r="F45962" s="6">
        <v>130581</v>
      </c>
      <c r="G45962" s="7">
        <v>43743</v>
      </c>
      <c r="H45962" s="8" t="s">
        <v>31</v>
      </c>
      <c r="I45962" s="9">
        <v>0</v>
      </c>
      <c r="J45962" s="9">
        <v>0</v>
      </c>
      <c r="K45962" s="9">
        <v>0</v>
      </c>
      <c r="L45962" s="9">
        <f>data_16642576986405[[#This Row],[commission]]-data_16642576986405[[#This Row],[marketing_costs]]</f>
        <v>15.740300000000019</v>
      </c>
    </row>
    <row r="45963" spans="1:12" x14ac:dyDescent="0.3">
      <c r="A45963" s="6">
        <v>1270306</v>
      </c>
      <c r="B45963" s="7">
        <v>44554</v>
      </c>
      <c r="C45963" s="9">
        <v>8170</v>
      </c>
      <c r="D45963" s="9">
        <v>776.15</v>
      </c>
      <c r="E45963" s="9">
        <v>445.59100000000001</v>
      </c>
      <c r="F45963" s="6">
        <v>130584</v>
      </c>
      <c r="G45963" s="7">
        <v>44480</v>
      </c>
      <c r="H45963" s="8" t="s">
        <v>44</v>
      </c>
      <c r="I45963" s="9">
        <v>1</v>
      </c>
      <c r="J45963" s="9">
        <v>0</v>
      </c>
      <c r="K45963" s="9">
        <v>0</v>
      </c>
      <c r="L45963" s="9">
        <f>data_16642576986405[[#This Row],[commission]]-data_16642576986405[[#This Row],[marketing_costs]]</f>
        <v>330.55899999999997</v>
      </c>
    </row>
    <row r="45964" spans="1:12" x14ac:dyDescent="0.3">
      <c r="A45964" s="6">
        <v>1270301</v>
      </c>
      <c r="B45964" s="7">
        <v>44532</v>
      </c>
      <c r="C45964" s="9">
        <v>7998</v>
      </c>
      <c r="D45964" s="9">
        <v>799.8</v>
      </c>
      <c r="E45964" s="9">
        <v>615.0462</v>
      </c>
      <c r="F45964" s="6">
        <v>130584</v>
      </c>
      <c r="G45964" s="7">
        <v>44480</v>
      </c>
      <c r="H45964" s="8" t="s">
        <v>44</v>
      </c>
      <c r="I45964" s="9">
        <v>1</v>
      </c>
      <c r="J45964" s="9">
        <v>0</v>
      </c>
      <c r="K45964" s="9">
        <v>0</v>
      </c>
      <c r="L45964" s="9">
        <f>data_16642576986405[[#This Row],[commission]]-data_16642576986405[[#This Row],[marketing_costs]]</f>
        <v>184.75379999999996</v>
      </c>
    </row>
    <row r="45965" spans="1:12" x14ac:dyDescent="0.3">
      <c r="A45965" s="6">
        <v>1270300</v>
      </c>
      <c r="B45965" s="7">
        <v>44510</v>
      </c>
      <c r="C45965" s="9">
        <v>6392</v>
      </c>
      <c r="D45965" s="9">
        <v>754.25599999999997</v>
      </c>
      <c r="E45965" s="9">
        <v>606.24639999999999</v>
      </c>
      <c r="F45965" s="6">
        <v>130584</v>
      </c>
      <c r="G45965" s="7">
        <v>44480</v>
      </c>
      <c r="H45965" s="8" t="s">
        <v>44</v>
      </c>
      <c r="I45965" s="9">
        <v>1</v>
      </c>
      <c r="J45965" s="9">
        <v>0</v>
      </c>
      <c r="K45965" s="9">
        <v>0</v>
      </c>
      <c r="L45965" s="9">
        <f>data_16642576986405[[#This Row],[commission]]-data_16642576986405[[#This Row],[marketing_costs]]</f>
        <v>148.00959999999998</v>
      </c>
    </row>
    <row r="45966" spans="1:12" x14ac:dyDescent="0.3">
      <c r="A45966" s="6">
        <v>1270296</v>
      </c>
      <c r="B45966" s="7">
        <v>44643</v>
      </c>
      <c r="C45966" s="9">
        <v>5113</v>
      </c>
      <c r="D45966" s="9">
        <v>572.65599999999995</v>
      </c>
      <c r="E45966" s="9">
        <v>284.79410000000001</v>
      </c>
      <c r="F45966" s="6">
        <v>130584</v>
      </c>
      <c r="G45966" s="7">
        <v>44480</v>
      </c>
      <c r="H45966" s="8" t="s">
        <v>44</v>
      </c>
      <c r="I45966" s="9">
        <v>0</v>
      </c>
      <c r="J45966" s="9">
        <v>0</v>
      </c>
      <c r="K45966" s="9">
        <v>0</v>
      </c>
      <c r="L45966" s="9">
        <f>data_16642576986405[[#This Row],[commission]]-data_16642576986405[[#This Row],[marketing_costs]]</f>
        <v>287.86189999999993</v>
      </c>
    </row>
    <row r="45967" spans="1:12" x14ac:dyDescent="0.3">
      <c r="A45967" s="6">
        <v>1270292</v>
      </c>
      <c r="B45967" s="7">
        <v>44550</v>
      </c>
      <c r="C45967" s="9">
        <v>4011</v>
      </c>
      <c r="D45967" s="9">
        <v>356.97899999999998</v>
      </c>
      <c r="E45967" s="9">
        <v>403.8963</v>
      </c>
      <c r="F45967" s="6">
        <v>130584</v>
      </c>
      <c r="G45967" s="7">
        <v>44480</v>
      </c>
      <c r="H45967" s="8" t="s">
        <v>44</v>
      </c>
      <c r="I45967" s="9">
        <v>1</v>
      </c>
      <c r="J45967" s="9">
        <v>0</v>
      </c>
      <c r="K45967" s="9">
        <v>0</v>
      </c>
      <c r="L45967" s="9">
        <f>data_16642576986405[[#This Row],[commission]]-data_16642576986405[[#This Row],[marketing_costs]]</f>
        <v>-46.917300000000012</v>
      </c>
    </row>
    <row r="45968" spans="1:12" x14ac:dyDescent="0.3">
      <c r="A45968" s="6">
        <v>1270291</v>
      </c>
      <c r="B45968" s="7">
        <v>44496</v>
      </c>
      <c r="C45968" s="9">
        <v>2469</v>
      </c>
      <c r="D45968" s="9">
        <v>239.49299999999999</v>
      </c>
      <c r="E45968" s="9">
        <v>182.9529</v>
      </c>
      <c r="F45968" s="6">
        <v>130584</v>
      </c>
      <c r="G45968" s="7">
        <v>44480</v>
      </c>
      <c r="H45968" s="8" t="s">
        <v>44</v>
      </c>
      <c r="I45968" s="9">
        <v>1</v>
      </c>
      <c r="J45968" s="9">
        <v>0</v>
      </c>
      <c r="K45968" s="9">
        <v>0</v>
      </c>
      <c r="L45968" s="9">
        <f>data_16642576986405[[#This Row],[commission]]-data_16642576986405[[#This Row],[marketing_costs]]</f>
        <v>56.540099999999995</v>
      </c>
    </row>
    <row r="45969" spans="1:12" x14ac:dyDescent="0.3">
      <c r="A45969" s="6">
        <v>1270303</v>
      </c>
      <c r="B45969" s="7">
        <v>44562</v>
      </c>
      <c r="C45969" s="9">
        <v>1502</v>
      </c>
      <c r="D45969" s="9">
        <v>177.23599999999999</v>
      </c>
      <c r="E45969" s="9">
        <v>271.9624</v>
      </c>
      <c r="F45969" s="6">
        <v>130584</v>
      </c>
      <c r="G45969" s="7">
        <v>44480</v>
      </c>
      <c r="H45969" s="8" t="s">
        <v>44</v>
      </c>
      <c r="I45969" s="9">
        <v>0</v>
      </c>
      <c r="J45969" s="9">
        <v>0</v>
      </c>
      <c r="K45969" s="9">
        <v>0</v>
      </c>
      <c r="L45969" s="9">
        <f>data_16642576986405[[#This Row],[commission]]-data_16642576986405[[#This Row],[marketing_costs]]</f>
        <v>-94.726400000000012</v>
      </c>
    </row>
    <row r="45970" spans="1:12" x14ac:dyDescent="0.3">
      <c r="A45970" s="6">
        <v>1270337</v>
      </c>
      <c r="B45970" s="7">
        <v>44042</v>
      </c>
      <c r="C45970" s="9">
        <v>8430</v>
      </c>
      <c r="D45970" s="9">
        <v>961.02</v>
      </c>
      <c r="E45970" s="9">
        <v>651.05899999999997</v>
      </c>
      <c r="F45970" s="6">
        <v>130587</v>
      </c>
      <c r="G45970" s="7">
        <v>43892</v>
      </c>
      <c r="H45970" s="8" t="s">
        <v>22</v>
      </c>
      <c r="I45970" s="9">
        <v>0</v>
      </c>
      <c r="J45970" s="9">
        <v>0</v>
      </c>
      <c r="K45970" s="9">
        <v>0</v>
      </c>
      <c r="L45970" s="9">
        <f>data_16642576986405[[#This Row],[commission]]-data_16642576986405[[#This Row],[marketing_costs]]</f>
        <v>309.96100000000001</v>
      </c>
    </row>
    <row r="45971" spans="1:12" x14ac:dyDescent="0.3">
      <c r="A45971" s="6">
        <v>1270352</v>
      </c>
      <c r="B45971" s="7">
        <v>43928</v>
      </c>
      <c r="C45971" s="9">
        <v>8160</v>
      </c>
      <c r="D45971" s="9">
        <v>816</v>
      </c>
      <c r="E45971" s="9">
        <v>682.62399999999991</v>
      </c>
      <c r="F45971" s="6">
        <v>130587</v>
      </c>
      <c r="G45971" s="7">
        <v>43892</v>
      </c>
      <c r="H45971" s="8" t="s">
        <v>22</v>
      </c>
      <c r="I45971" s="9">
        <v>0</v>
      </c>
      <c r="J45971" s="9">
        <v>1</v>
      </c>
      <c r="K45971" s="9">
        <v>0</v>
      </c>
      <c r="L45971" s="9">
        <f>data_16642576986405[[#This Row],[commission]]-data_16642576986405[[#This Row],[marketing_costs]]</f>
        <v>133.37600000000009</v>
      </c>
    </row>
    <row r="45972" spans="1:12" x14ac:dyDescent="0.3">
      <c r="A45972" s="6">
        <v>1270312</v>
      </c>
      <c r="B45972" s="7">
        <v>43992</v>
      </c>
      <c r="C45972" s="9">
        <v>6332</v>
      </c>
      <c r="D45972" s="9">
        <v>563.548</v>
      </c>
      <c r="E45972" s="9">
        <v>438.10599999999999</v>
      </c>
      <c r="F45972" s="6">
        <v>130587</v>
      </c>
      <c r="G45972" s="7">
        <v>43892</v>
      </c>
      <c r="H45972" s="8" t="s">
        <v>22</v>
      </c>
      <c r="I45972" s="9">
        <v>0</v>
      </c>
      <c r="J45972" s="9">
        <v>0</v>
      </c>
      <c r="K45972" s="9">
        <v>0</v>
      </c>
      <c r="L45972" s="9">
        <f>data_16642576986405[[#This Row],[commission]]-data_16642576986405[[#This Row],[marketing_costs]]</f>
        <v>125.44200000000001</v>
      </c>
    </row>
    <row r="45973" spans="1:12" x14ac:dyDescent="0.3">
      <c r="A45973" s="6">
        <v>1270323</v>
      </c>
      <c r="B45973" s="7">
        <v>43915</v>
      </c>
      <c r="C45973" s="9">
        <v>5579</v>
      </c>
      <c r="D45973" s="9">
        <v>574.63699999999994</v>
      </c>
      <c r="E45973" s="9">
        <v>555.5933</v>
      </c>
      <c r="F45973" s="6">
        <v>130587</v>
      </c>
      <c r="G45973" s="7">
        <v>43892</v>
      </c>
      <c r="H45973" s="8" t="s">
        <v>22</v>
      </c>
      <c r="I45973" s="9">
        <v>0</v>
      </c>
      <c r="J45973" s="9">
        <v>0</v>
      </c>
      <c r="K45973" s="9">
        <v>0</v>
      </c>
      <c r="L45973" s="9">
        <f>data_16642576986405[[#This Row],[commission]]-data_16642576986405[[#This Row],[marketing_costs]]</f>
        <v>19.043699999999944</v>
      </c>
    </row>
    <row r="45974" spans="1:12" x14ac:dyDescent="0.3">
      <c r="A45974" s="6">
        <v>1270342</v>
      </c>
      <c r="B45974" s="7">
        <v>43982</v>
      </c>
      <c r="C45974" s="9">
        <v>5565</v>
      </c>
      <c r="D45974" s="9">
        <v>456.33</v>
      </c>
      <c r="E45974" s="9">
        <v>507.8295</v>
      </c>
      <c r="F45974" s="6">
        <v>130587</v>
      </c>
      <c r="G45974" s="7">
        <v>43892</v>
      </c>
      <c r="H45974" s="8" t="s">
        <v>22</v>
      </c>
      <c r="I45974" s="9">
        <v>0</v>
      </c>
      <c r="J45974" s="9">
        <v>0</v>
      </c>
      <c r="K45974" s="9">
        <v>0</v>
      </c>
      <c r="L45974" s="9">
        <f>data_16642576986405[[#This Row],[commission]]-data_16642576986405[[#This Row],[marketing_costs]]</f>
        <v>-51.499500000000012</v>
      </c>
    </row>
    <row r="45975" spans="1:12" x14ac:dyDescent="0.3">
      <c r="A45975" s="6">
        <v>1270329</v>
      </c>
      <c r="B45975" s="7">
        <v>44028</v>
      </c>
      <c r="C45975" s="9">
        <v>5489</v>
      </c>
      <c r="D45975" s="9">
        <v>548.9</v>
      </c>
      <c r="E45975" s="9">
        <v>361.77519999999998</v>
      </c>
      <c r="F45975" s="6">
        <v>130587</v>
      </c>
      <c r="G45975" s="7">
        <v>43892</v>
      </c>
      <c r="H45975" s="8" t="s">
        <v>22</v>
      </c>
      <c r="I45975" s="9">
        <v>0</v>
      </c>
      <c r="J45975" s="9">
        <v>0</v>
      </c>
      <c r="K45975" s="9">
        <v>0</v>
      </c>
      <c r="L45975" s="9">
        <f>data_16642576986405[[#This Row],[commission]]-data_16642576986405[[#This Row],[marketing_costs]]</f>
        <v>187.12479999999999</v>
      </c>
    </row>
    <row r="45976" spans="1:12" x14ac:dyDescent="0.3">
      <c r="A45976" s="6">
        <v>1270358</v>
      </c>
      <c r="B45976" s="7">
        <v>44033</v>
      </c>
      <c r="C45976" s="9">
        <v>5265</v>
      </c>
      <c r="D45976" s="9">
        <v>616.005</v>
      </c>
      <c r="E45976" s="9">
        <v>437.50400000000002</v>
      </c>
      <c r="F45976" s="6">
        <v>130587</v>
      </c>
      <c r="G45976" s="7">
        <v>43892</v>
      </c>
      <c r="H45976" s="8" t="s">
        <v>22</v>
      </c>
      <c r="I45976" s="9">
        <v>0</v>
      </c>
      <c r="J45976" s="9">
        <v>0</v>
      </c>
      <c r="K45976" s="9">
        <v>0</v>
      </c>
      <c r="L45976" s="9">
        <f>data_16642576986405[[#This Row],[commission]]-data_16642576986405[[#This Row],[marketing_costs]]</f>
        <v>178.50099999999998</v>
      </c>
    </row>
    <row r="45977" spans="1:12" x14ac:dyDescent="0.3">
      <c r="A45977" s="6">
        <v>1270307</v>
      </c>
      <c r="B45977" s="7">
        <v>44084</v>
      </c>
      <c r="C45977" s="9">
        <v>5133</v>
      </c>
      <c r="D45977" s="9">
        <v>497.90100000000001</v>
      </c>
      <c r="E45977" s="9">
        <v>353.66369999999995</v>
      </c>
      <c r="F45977" s="6">
        <v>130587</v>
      </c>
      <c r="G45977" s="7">
        <v>43892</v>
      </c>
      <c r="H45977" s="8" t="s">
        <v>22</v>
      </c>
      <c r="I45977" s="9">
        <v>0</v>
      </c>
      <c r="J45977" s="9">
        <v>0</v>
      </c>
      <c r="K45977" s="9">
        <v>0</v>
      </c>
      <c r="L45977" s="9">
        <f>data_16642576986405[[#This Row],[commission]]-data_16642576986405[[#This Row],[marketing_costs]]</f>
        <v>144.23730000000006</v>
      </c>
    </row>
    <row r="45978" spans="1:12" x14ac:dyDescent="0.3">
      <c r="A45978" s="6">
        <v>1270326</v>
      </c>
      <c r="B45978" s="7">
        <v>44071</v>
      </c>
      <c r="C45978" s="9">
        <v>5045</v>
      </c>
      <c r="D45978" s="9">
        <v>454.05</v>
      </c>
      <c r="E45978" s="9">
        <v>537.96050000000002</v>
      </c>
      <c r="F45978" s="6">
        <v>130587</v>
      </c>
      <c r="G45978" s="7">
        <v>43892</v>
      </c>
      <c r="H45978" s="8" t="s">
        <v>22</v>
      </c>
      <c r="I45978" s="9">
        <v>0</v>
      </c>
      <c r="J45978" s="9">
        <v>0</v>
      </c>
      <c r="K45978" s="9">
        <v>0</v>
      </c>
      <c r="L45978" s="9">
        <f>data_16642576986405[[#This Row],[commission]]-data_16642576986405[[#This Row],[marketing_costs]]</f>
        <v>-83.910500000000013</v>
      </c>
    </row>
    <row r="45979" spans="1:12" x14ac:dyDescent="0.3">
      <c r="A45979" s="6">
        <v>1270333</v>
      </c>
      <c r="B45979" s="7">
        <v>44088</v>
      </c>
      <c r="C45979" s="9">
        <v>4697</v>
      </c>
      <c r="D45979" s="9">
        <v>516.66999999999996</v>
      </c>
      <c r="E45979" s="9">
        <v>378.7439</v>
      </c>
      <c r="F45979" s="6">
        <v>130587</v>
      </c>
      <c r="G45979" s="7">
        <v>43892</v>
      </c>
      <c r="H45979" s="8" t="s">
        <v>22</v>
      </c>
      <c r="I45979" s="9">
        <v>0</v>
      </c>
      <c r="J45979" s="9">
        <v>0</v>
      </c>
      <c r="K45979" s="9">
        <v>0</v>
      </c>
      <c r="L45979" s="9">
        <f>data_16642576986405[[#This Row],[commission]]-data_16642576986405[[#This Row],[marketing_costs]]</f>
        <v>137.92609999999996</v>
      </c>
    </row>
    <row r="45980" spans="1:12" x14ac:dyDescent="0.3">
      <c r="A45980" s="6">
        <v>1270317</v>
      </c>
      <c r="B45980" s="7">
        <v>43915</v>
      </c>
      <c r="C45980" s="9">
        <v>3211</v>
      </c>
      <c r="D45980" s="9">
        <v>285.779</v>
      </c>
      <c r="E45980" s="9">
        <v>198.43979999999999</v>
      </c>
      <c r="F45980" s="6">
        <v>130587</v>
      </c>
      <c r="G45980" s="7">
        <v>43892</v>
      </c>
      <c r="H45980" s="8" t="s">
        <v>22</v>
      </c>
      <c r="I45980" s="9">
        <v>0</v>
      </c>
      <c r="J45980" s="9">
        <v>0</v>
      </c>
      <c r="K45980" s="9">
        <v>0</v>
      </c>
      <c r="L45980" s="9">
        <f>data_16642576986405[[#This Row],[commission]]-data_16642576986405[[#This Row],[marketing_costs]]</f>
        <v>87.339200000000005</v>
      </c>
    </row>
    <row r="45981" spans="1:12" x14ac:dyDescent="0.3">
      <c r="A45981" s="6">
        <v>1270348</v>
      </c>
      <c r="B45981" s="7">
        <v>44060</v>
      </c>
      <c r="C45981" s="9">
        <v>2548</v>
      </c>
      <c r="D45981" s="9">
        <v>226.77199999999999</v>
      </c>
      <c r="E45981" s="9">
        <v>244.41240000000002</v>
      </c>
      <c r="F45981" s="6">
        <v>130587</v>
      </c>
      <c r="G45981" s="7">
        <v>43892</v>
      </c>
      <c r="H45981" s="8" t="s">
        <v>22</v>
      </c>
      <c r="I45981" s="9">
        <v>0</v>
      </c>
      <c r="J45981" s="9">
        <v>0</v>
      </c>
      <c r="K45981" s="9">
        <v>0</v>
      </c>
      <c r="L45981" s="9">
        <f>data_16642576986405[[#This Row],[commission]]-data_16642576986405[[#This Row],[marketing_costs]]</f>
        <v>-17.640400000000028</v>
      </c>
    </row>
    <row r="45982" spans="1:12" x14ac:dyDescent="0.3">
      <c r="A45982" s="6">
        <v>1270368</v>
      </c>
      <c r="B45982" s="7">
        <v>43963</v>
      </c>
      <c r="C45982" s="9">
        <v>8103</v>
      </c>
      <c r="D45982" s="9">
        <v>745.476</v>
      </c>
      <c r="E45982" s="9">
        <v>646.95249999999999</v>
      </c>
      <c r="F45982" s="6">
        <v>130588</v>
      </c>
      <c r="G45982" s="7">
        <v>43953</v>
      </c>
      <c r="H45982" s="8" t="s">
        <v>45</v>
      </c>
      <c r="I45982" s="9">
        <v>0</v>
      </c>
      <c r="J45982" s="9">
        <v>0</v>
      </c>
      <c r="K45982" s="9">
        <v>0</v>
      </c>
      <c r="L45982" s="9">
        <f>data_16642576986405[[#This Row],[commission]]-data_16642576986405[[#This Row],[marketing_costs]]</f>
        <v>98.523500000000013</v>
      </c>
    </row>
    <row r="45983" spans="1:12" x14ac:dyDescent="0.3">
      <c r="A45983" s="6">
        <v>1270395</v>
      </c>
      <c r="B45983" s="7">
        <v>43965</v>
      </c>
      <c r="C45983" s="9">
        <v>6474</v>
      </c>
      <c r="D45983" s="9">
        <v>576.18600000000004</v>
      </c>
      <c r="E45983" s="9">
        <v>559.00659999999993</v>
      </c>
      <c r="F45983" s="6">
        <v>130588</v>
      </c>
      <c r="G45983" s="7">
        <v>43953</v>
      </c>
      <c r="H45983" s="8" t="s">
        <v>45</v>
      </c>
      <c r="I45983" s="9">
        <v>0</v>
      </c>
      <c r="J45983" s="9">
        <v>0</v>
      </c>
      <c r="K45983" s="9">
        <v>0</v>
      </c>
      <c r="L45983" s="9">
        <f>data_16642576986405[[#This Row],[commission]]-data_16642576986405[[#This Row],[marketing_costs]]</f>
        <v>17.179400000000101</v>
      </c>
    </row>
    <row r="45984" spans="1:12" x14ac:dyDescent="0.3">
      <c r="A45984" s="6">
        <v>1270389</v>
      </c>
      <c r="B45984" s="7">
        <v>44049</v>
      </c>
      <c r="C45984" s="9">
        <v>5443</v>
      </c>
      <c r="D45984" s="9">
        <v>468.09800000000001</v>
      </c>
      <c r="E45984" s="9">
        <v>419.11099999999999</v>
      </c>
      <c r="F45984" s="6">
        <v>130588</v>
      </c>
      <c r="G45984" s="7">
        <v>43953</v>
      </c>
      <c r="H45984" s="8" t="s">
        <v>45</v>
      </c>
      <c r="I45984" s="9">
        <v>0</v>
      </c>
      <c r="J45984" s="9">
        <v>0</v>
      </c>
      <c r="K45984" s="9">
        <v>0</v>
      </c>
      <c r="L45984" s="9">
        <f>data_16642576986405[[#This Row],[commission]]-data_16642576986405[[#This Row],[marketing_costs]]</f>
        <v>48.987000000000023</v>
      </c>
    </row>
    <row r="45985" spans="1:12" x14ac:dyDescent="0.3">
      <c r="A45985" s="6">
        <v>1270362</v>
      </c>
      <c r="B45985" s="7">
        <v>43997</v>
      </c>
      <c r="C45985" s="9">
        <v>5249</v>
      </c>
      <c r="D45985" s="9">
        <v>519.65099999999995</v>
      </c>
      <c r="E45985" s="9">
        <v>402.59829999999999</v>
      </c>
      <c r="F45985" s="6">
        <v>130588</v>
      </c>
      <c r="G45985" s="7">
        <v>43953</v>
      </c>
      <c r="H45985" s="8" t="s">
        <v>45</v>
      </c>
      <c r="I45985" s="9">
        <v>0</v>
      </c>
      <c r="J45985" s="9">
        <v>0</v>
      </c>
      <c r="K45985" s="9">
        <v>0</v>
      </c>
      <c r="L45985" s="9">
        <f>data_16642576986405[[#This Row],[commission]]-data_16642576986405[[#This Row],[marketing_costs]]</f>
        <v>117.05269999999996</v>
      </c>
    </row>
    <row r="45986" spans="1:12" x14ac:dyDescent="0.3">
      <c r="A45986" s="6">
        <v>1270373</v>
      </c>
      <c r="B45986" s="7">
        <v>43978</v>
      </c>
      <c r="C45986" s="9">
        <v>4099</v>
      </c>
      <c r="D45986" s="9">
        <v>479.58300000000003</v>
      </c>
      <c r="E45986" s="9">
        <v>252.9083</v>
      </c>
      <c r="F45986" s="6">
        <v>130588</v>
      </c>
      <c r="G45986" s="7">
        <v>43953</v>
      </c>
      <c r="H45986" s="8" t="s">
        <v>45</v>
      </c>
      <c r="I45986" s="9">
        <v>0</v>
      </c>
      <c r="J45986" s="9">
        <v>0</v>
      </c>
      <c r="K45986" s="9">
        <v>0</v>
      </c>
      <c r="L45986" s="9">
        <f>data_16642576986405[[#This Row],[commission]]-data_16642576986405[[#This Row],[marketing_costs]]</f>
        <v>226.67470000000003</v>
      </c>
    </row>
    <row r="45987" spans="1:12" x14ac:dyDescent="0.3">
      <c r="A45987" s="6">
        <v>1270385</v>
      </c>
      <c r="B45987" s="7">
        <v>44122</v>
      </c>
      <c r="C45987" s="9">
        <v>3800</v>
      </c>
      <c r="D45987" s="9">
        <v>372.4</v>
      </c>
      <c r="E45987" s="9">
        <v>405.14</v>
      </c>
      <c r="F45987" s="6">
        <v>130588</v>
      </c>
      <c r="G45987" s="7">
        <v>43953</v>
      </c>
      <c r="H45987" s="8" t="s">
        <v>45</v>
      </c>
      <c r="I45987" s="9">
        <v>0</v>
      </c>
      <c r="J45987" s="9">
        <v>0</v>
      </c>
      <c r="K45987" s="9">
        <v>0</v>
      </c>
      <c r="L45987" s="9">
        <f>data_16642576986405[[#This Row],[commission]]-data_16642576986405[[#This Row],[marketing_costs]]</f>
        <v>-32.740000000000009</v>
      </c>
    </row>
    <row r="45988" spans="1:12" x14ac:dyDescent="0.3">
      <c r="A45988" s="6">
        <v>1270379</v>
      </c>
      <c r="B45988" s="7">
        <v>44051</v>
      </c>
      <c r="C45988" s="9">
        <v>3396</v>
      </c>
      <c r="D45988" s="9">
        <v>407.52</v>
      </c>
      <c r="E45988" s="9">
        <v>147.726</v>
      </c>
      <c r="F45988" s="6">
        <v>130588</v>
      </c>
      <c r="G45988" s="7">
        <v>43953</v>
      </c>
      <c r="H45988" s="8" t="s">
        <v>45</v>
      </c>
      <c r="I45988" s="9">
        <v>0</v>
      </c>
      <c r="J45988" s="9">
        <v>0</v>
      </c>
      <c r="K45988" s="9">
        <v>0</v>
      </c>
      <c r="L45988" s="9">
        <f>data_16642576986405[[#This Row],[commission]]-data_16642576986405[[#This Row],[marketing_costs]]</f>
        <v>259.79399999999998</v>
      </c>
    </row>
    <row r="45989" spans="1:12" x14ac:dyDescent="0.3">
      <c r="A45989" s="6">
        <v>1270369</v>
      </c>
      <c r="B45989" s="7">
        <v>44112</v>
      </c>
      <c r="C45989" s="9">
        <v>2744</v>
      </c>
      <c r="D45989" s="9">
        <v>268.91199999999998</v>
      </c>
      <c r="E45989" s="9">
        <v>307.44639999999998</v>
      </c>
      <c r="F45989" s="6">
        <v>130588</v>
      </c>
      <c r="G45989" s="7">
        <v>43953</v>
      </c>
      <c r="H45989" s="8" t="s">
        <v>45</v>
      </c>
      <c r="I45989" s="9">
        <v>0</v>
      </c>
      <c r="J45989" s="9">
        <v>0</v>
      </c>
      <c r="K45989" s="9">
        <v>0</v>
      </c>
      <c r="L45989" s="9">
        <f>data_16642576986405[[#This Row],[commission]]-data_16642576986405[[#This Row],[marketing_costs]]</f>
        <v>-38.534400000000005</v>
      </c>
    </row>
    <row r="45990" spans="1:12" x14ac:dyDescent="0.3">
      <c r="A45990" s="6">
        <v>1270366</v>
      </c>
      <c r="B45990" s="7">
        <v>44126</v>
      </c>
      <c r="C45990" s="9">
        <v>2633</v>
      </c>
      <c r="D45990" s="9">
        <v>215.90600000000001</v>
      </c>
      <c r="E45990" s="9">
        <v>289.31270000000001</v>
      </c>
      <c r="F45990" s="6">
        <v>130588</v>
      </c>
      <c r="G45990" s="7">
        <v>43953</v>
      </c>
      <c r="H45990" s="8" t="s">
        <v>45</v>
      </c>
      <c r="I45990" s="9">
        <v>0</v>
      </c>
      <c r="J45990" s="9">
        <v>0</v>
      </c>
      <c r="K45990" s="9">
        <v>0</v>
      </c>
      <c r="L45990" s="9">
        <f>data_16642576986405[[#This Row],[commission]]-data_16642576986405[[#This Row],[marketing_costs]]</f>
        <v>-73.406700000000001</v>
      </c>
    </row>
    <row r="45991" spans="1:12" x14ac:dyDescent="0.3">
      <c r="A45991" s="6">
        <v>1270390</v>
      </c>
      <c r="B45991" s="7">
        <v>44040</v>
      </c>
      <c r="C45991" s="9">
        <v>1844</v>
      </c>
      <c r="D45991" s="9">
        <v>149.364</v>
      </c>
      <c r="E45991" s="9">
        <v>199.7328</v>
      </c>
      <c r="F45991" s="6">
        <v>130588</v>
      </c>
      <c r="G45991" s="7">
        <v>43953</v>
      </c>
      <c r="H45991" s="8" t="s">
        <v>45</v>
      </c>
      <c r="I45991" s="9">
        <v>0</v>
      </c>
      <c r="J45991" s="9">
        <v>0</v>
      </c>
      <c r="K45991" s="9">
        <v>0</v>
      </c>
      <c r="L45991" s="9">
        <f>data_16642576986405[[#This Row],[commission]]-data_16642576986405[[#This Row],[marketing_costs]]</f>
        <v>-50.368799999999993</v>
      </c>
    </row>
    <row r="45992" spans="1:12" x14ac:dyDescent="0.3">
      <c r="A45992" s="6">
        <v>1270360</v>
      </c>
      <c r="B45992" s="7">
        <v>44012</v>
      </c>
      <c r="C45992" s="9">
        <v>1604</v>
      </c>
      <c r="D45992" s="9">
        <v>192.48</v>
      </c>
      <c r="E45992" s="9">
        <v>247.20239999999998</v>
      </c>
      <c r="F45992" s="6">
        <v>130588</v>
      </c>
      <c r="G45992" s="7">
        <v>43953</v>
      </c>
      <c r="H45992" s="8" t="s">
        <v>45</v>
      </c>
      <c r="I45992" s="9">
        <v>0</v>
      </c>
      <c r="J45992" s="9">
        <v>0</v>
      </c>
      <c r="K45992" s="9">
        <v>0</v>
      </c>
      <c r="L45992" s="9">
        <f>data_16642576986405[[#This Row],[commission]]-data_16642576986405[[#This Row],[marketing_costs]]</f>
        <v>-54.722399999999993</v>
      </c>
    </row>
    <row r="45993" spans="1:12" x14ac:dyDescent="0.3">
      <c r="A45993" s="6">
        <v>1270413</v>
      </c>
      <c r="B45993" s="7">
        <v>43844</v>
      </c>
      <c r="C45993" s="9">
        <v>7931</v>
      </c>
      <c r="D45993" s="9">
        <v>832.755</v>
      </c>
      <c r="E45993" s="9">
        <v>429.06709999999998</v>
      </c>
      <c r="F45993" s="6">
        <v>130591</v>
      </c>
      <c r="G45993" s="7">
        <v>43745</v>
      </c>
      <c r="H45993" s="8" t="s">
        <v>33</v>
      </c>
      <c r="I45993" s="9">
        <v>0</v>
      </c>
      <c r="J45993" s="9">
        <v>0</v>
      </c>
      <c r="K45993" s="9">
        <v>0</v>
      </c>
      <c r="L45993" s="9">
        <f>data_16642576986405[[#This Row],[commission]]-data_16642576986405[[#This Row],[marketing_costs]]</f>
        <v>403.68790000000001</v>
      </c>
    </row>
    <row r="45994" spans="1:12" x14ac:dyDescent="0.3">
      <c r="A45994" s="6">
        <v>1270404</v>
      </c>
      <c r="B45994" s="7">
        <v>43759</v>
      </c>
      <c r="C45994" s="9">
        <v>7867</v>
      </c>
      <c r="D45994" s="9">
        <v>849.63599999999997</v>
      </c>
      <c r="E45994" s="9">
        <v>597.10529999999994</v>
      </c>
      <c r="F45994" s="6">
        <v>130591</v>
      </c>
      <c r="G45994" s="7">
        <v>43745</v>
      </c>
      <c r="H45994" s="8" t="s">
        <v>33</v>
      </c>
      <c r="I45994" s="9">
        <v>0</v>
      </c>
      <c r="J45994" s="9">
        <v>0</v>
      </c>
      <c r="K45994" s="9">
        <v>0</v>
      </c>
      <c r="L45994" s="9">
        <f>data_16642576986405[[#This Row],[commission]]-data_16642576986405[[#This Row],[marketing_costs]]</f>
        <v>252.53070000000002</v>
      </c>
    </row>
    <row r="45995" spans="1:12" x14ac:dyDescent="0.3">
      <c r="A45995" s="6">
        <v>1270401</v>
      </c>
      <c r="B45995" s="7">
        <v>43859</v>
      </c>
      <c r="C45995" s="9">
        <v>7024</v>
      </c>
      <c r="D45995" s="9">
        <v>842.88</v>
      </c>
      <c r="E45995" s="9">
        <v>543.6576</v>
      </c>
      <c r="F45995" s="6">
        <v>130591</v>
      </c>
      <c r="G45995" s="7">
        <v>43745</v>
      </c>
      <c r="H45995" s="8" t="s">
        <v>33</v>
      </c>
      <c r="I45995" s="9">
        <v>0</v>
      </c>
      <c r="J45995" s="9">
        <v>0</v>
      </c>
      <c r="K45995" s="9">
        <v>0</v>
      </c>
      <c r="L45995" s="9">
        <f>data_16642576986405[[#This Row],[commission]]-data_16642576986405[[#This Row],[marketing_costs]]</f>
        <v>299.22239999999999</v>
      </c>
    </row>
    <row r="45996" spans="1:12" x14ac:dyDescent="0.3">
      <c r="A45996" s="6">
        <v>1270417</v>
      </c>
      <c r="B45996" s="7">
        <v>43762</v>
      </c>
      <c r="C45996" s="9">
        <v>4330</v>
      </c>
      <c r="D45996" s="9">
        <v>424.34</v>
      </c>
      <c r="E45996" s="9">
        <v>294.87299999999999</v>
      </c>
      <c r="F45996" s="6">
        <v>130591</v>
      </c>
      <c r="G45996" s="7">
        <v>43745</v>
      </c>
      <c r="H45996" s="8" t="s">
        <v>33</v>
      </c>
      <c r="I45996" s="9">
        <v>0</v>
      </c>
      <c r="J45996" s="9">
        <v>0</v>
      </c>
      <c r="K45996" s="9">
        <v>0</v>
      </c>
      <c r="L45996" s="9">
        <f>data_16642576986405[[#This Row],[commission]]-data_16642576986405[[#This Row],[marketing_costs]]</f>
        <v>129.46699999999998</v>
      </c>
    </row>
    <row r="45997" spans="1:12" x14ac:dyDescent="0.3">
      <c r="A45997" s="6">
        <v>1270407</v>
      </c>
      <c r="B45997" s="7">
        <v>43764</v>
      </c>
      <c r="C45997" s="9">
        <v>2938</v>
      </c>
      <c r="D45997" s="9">
        <v>346.68400000000003</v>
      </c>
      <c r="E45997" s="9">
        <v>375.34459999999996</v>
      </c>
      <c r="F45997" s="6">
        <v>130591</v>
      </c>
      <c r="G45997" s="7">
        <v>43745</v>
      </c>
      <c r="H45997" s="8" t="s">
        <v>33</v>
      </c>
      <c r="I45997" s="9">
        <v>0</v>
      </c>
      <c r="J45997" s="9">
        <v>0</v>
      </c>
      <c r="K45997" s="9">
        <v>0</v>
      </c>
      <c r="L45997" s="9">
        <f>data_16642576986405[[#This Row],[commission]]-data_16642576986405[[#This Row],[marketing_costs]]</f>
        <v>-28.660599999999931</v>
      </c>
    </row>
    <row r="45998" spans="1:12" x14ac:dyDescent="0.3">
      <c r="A45998" s="6">
        <v>1270400</v>
      </c>
      <c r="B45998" s="7">
        <v>43910</v>
      </c>
      <c r="C45998" s="9">
        <v>2063</v>
      </c>
      <c r="D45998" s="9">
        <v>187.733</v>
      </c>
      <c r="E45998" s="9">
        <v>302.04309999999998</v>
      </c>
      <c r="F45998" s="6">
        <v>130591</v>
      </c>
      <c r="G45998" s="7">
        <v>43745</v>
      </c>
      <c r="H45998" s="8" t="s">
        <v>33</v>
      </c>
      <c r="I45998" s="9">
        <v>0</v>
      </c>
      <c r="J45998" s="9">
        <v>0</v>
      </c>
      <c r="K45998" s="9">
        <v>0</v>
      </c>
      <c r="L45998" s="9">
        <f>data_16642576986405[[#This Row],[commission]]-data_16642576986405[[#This Row],[marketing_costs]]</f>
        <v>-114.31009999999998</v>
      </c>
    </row>
    <row r="45999" spans="1:12" x14ac:dyDescent="0.3">
      <c r="A45999" s="6">
        <v>1270399</v>
      </c>
      <c r="B45999" s="7">
        <v>43897</v>
      </c>
      <c r="C45999" s="9">
        <v>1655</v>
      </c>
      <c r="D45999" s="9">
        <v>177.08500000000001</v>
      </c>
      <c r="E45999" s="9">
        <v>160.88499999999999</v>
      </c>
      <c r="F45999" s="6">
        <v>130591</v>
      </c>
      <c r="G45999" s="7">
        <v>43745</v>
      </c>
      <c r="H45999" s="8" t="s">
        <v>33</v>
      </c>
      <c r="I45999" s="9">
        <v>0</v>
      </c>
      <c r="J45999" s="9">
        <v>0</v>
      </c>
      <c r="K45999" s="9">
        <v>0</v>
      </c>
      <c r="L45999" s="9">
        <f>data_16642576986405[[#This Row],[commission]]-data_16642576986405[[#This Row],[marketing_costs]]</f>
        <v>16.200000000000017</v>
      </c>
    </row>
    <row r="46000" spans="1:12" x14ac:dyDescent="0.3">
      <c r="A46000" s="6">
        <v>1270431</v>
      </c>
      <c r="B46000" s="7">
        <v>43729</v>
      </c>
      <c r="C46000" s="9">
        <v>6315</v>
      </c>
      <c r="D46000" s="9">
        <v>568.35</v>
      </c>
      <c r="E46000" s="9">
        <v>409.21199999999999</v>
      </c>
      <c r="F46000" s="6">
        <v>130594</v>
      </c>
      <c r="G46000" s="7">
        <v>43577</v>
      </c>
      <c r="H46000" s="8" t="s">
        <v>35</v>
      </c>
      <c r="I46000" s="9">
        <v>0</v>
      </c>
      <c r="J46000" s="9">
        <v>0</v>
      </c>
      <c r="K46000" s="9">
        <v>0</v>
      </c>
      <c r="L46000" s="9">
        <f>data_16642576986405[[#This Row],[commission]]-data_16642576986405[[#This Row],[marketing_costs]]</f>
        <v>159.13800000000003</v>
      </c>
    </row>
    <row r="46001" spans="1:12" x14ac:dyDescent="0.3">
      <c r="A46001" s="6">
        <v>1270450</v>
      </c>
      <c r="B46001" s="7">
        <v>43638</v>
      </c>
      <c r="C46001" s="9">
        <v>6046</v>
      </c>
      <c r="D46001" s="9">
        <v>568.32399999999996</v>
      </c>
      <c r="E46001" s="9">
        <v>423.64279999999997</v>
      </c>
      <c r="F46001" s="6">
        <v>130594</v>
      </c>
      <c r="G46001" s="7">
        <v>43577</v>
      </c>
      <c r="H46001" s="8" t="s">
        <v>35</v>
      </c>
      <c r="I46001" s="9">
        <v>0</v>
      </c>
      <c r="J46001" s="9">
        <v>0</v>
      </c>
      <c r="K46001" s="9">
        <v>0</v>
      </c>
      <c r="L46001" s="9">
        <f>data_16642576986405[[#This Row],[commission]]-data_16642576986405[[#This Row],[marketing_costs]]</f>
        <v>144.68119999999999</v>
      </c>
    </row>
    <row r="46002" spans="1:12" x14ac:dyDescent="0.3">
      <c r="A46002" s="6">
        <v>1270442</v>
      </c>
      <c r="B46002" s="7">
        <v>43692</v>
      </c>
      <c r="C46002" s="9">
        <v>5890</v>
      </c>
      <c r="D46002" s="9">
        <v>494.76</v>
      </c>
      <c r="E46002" s="9">
        <v>508.17700000000002</v>
      </c>
      <c r="F46002" s="6">
        <v>130594</v>
      </c>
      <c r="G46002" s="7">
        <v>43577</v>
      </c>
      <c r="H46002" s="8" t="s">
        <v>35</v>
      </c>
      <c r="I46002" s="9">
        <v>0</v>
      </c>
      <c r="J46002" s="9">
        <v>0</v>
      </c>
      <c r="K46002" s="9">
        <v>0</v>
      </c>
      <c r="L46002" s="9">
        <f>data_16642576986405[[#This Row],[commission]]-data_16642576986405[[#This Row],[marketing_costs]]</f>
        <v>-13.41700000000003</v>
      </c>
    </row>
    <row r="46003" spans="1:12" x14ac:dyDescent="0.3">
      <c r="A46003" s="6">
        <v>1270436</v>
      </c>
      <c r="B46003" s="7">
        <v>43652</v>
      </c>
      <c r="C46003" s="9">
        <v>3776</v>
      </c>
      <c r="D46003" s="9">
        <v>302.08</v>
      </c>
      <c r="E46003" s="9">
        <v>303.59040000000005</v>
      </c>
      <c r="F46003" s="6">
        <v>130594</v>
      </c>
      <c r="G46003" s="7">
        <v>43577</v>
      </c>
      <c r="H46003" s="8" t="s">
        <v>35</v>
      </c>
      <c r="I46003" s="9">
        <v>0</v>
      </c>
      <c r="J46003" s="9">
        <v>0</v>
      </c>
      <c r="K46003" s="9">
        <v>0</v>
      </c>
      <c r="L46003" s="9">
        <f>data_16642576986405[[#This Row],[commission]]-data_16642576986405[[#This Row],[marketing_costs]]</f>
        <v>-1.510400000000061</v>
      </c>
    </row>
    <row r="46004" spans="1:12" x14ac:dyDescent="0.3">
      <c r="A46004" s="6">
        <v>1270425</v>
      </c>
      <c r="B46004" s="7">
        <v>43730</v>
      </c>
      <c r="C46004" s="9">
        <v>3114</v>
      </c>
      <c r="D46004" s="9">
        <v>295.83</v>
      </c>
      <c r="E46004" s="9">
        <v>278.56759999999997</v>
      </c>
      <c r="F46004" s="6">
        <v>130594</v>
      </c>
      <c r="G46004" s="7">
        <v>43577</v>
      </c>
      <c r="H46004" s="8" t="s">
        <v>35</v>
      </c>
      <c r="I46004" s="9">
        <v>0</v>
      </c>
      <c r="J46004" s="9">
        <v>0</v>
      </c>
      <c r="K46004" s="9">
        <v>0</v>
      </c>
      <c r="L46004" s="9">
        <f>data_16642576986405[[#This Row],[commission]]-data_16642576986405[[#This Row],[marketing_costs]]</f>
        <v>17.262400000000014</v>
      </c>
    </row>
    <row r="46005" spans="1:12" x14ac:dyDescent="0.3">
      <c r="A46005" s="6">
        <v>1270421</v>
      </c>
      <c r="B46005" s="7">
        <v>43692</v>
      </c>
      <c r="C46005" s="9">
        <v>3091</v>
      </c>
      <c r="D46005" s="9">
        <v>262.73500000000001</v>
      </c>
      <c r="E46005" s="9">
        <v>300.91499999999996</v>
      </c>
      <c r="F46005" s="6">
        <v>130594</v>
      </c>
      <c r="G46005" s="7">
        <v>43577</v>
      </c>
      <c r="H46005" s="8" t="s">
        <v>35</v>
      </c>
      <c r="I46005" s="9">
        <v>0</v>
      </c>
      <c r="J46005" s="9">
        <v>0</v>
      </c>
      <c r="K46005" s="9">
        <v>0</v>
      </c>
      <c r="L46005" s="9">
        <f>data_16642576986405[[#This Row],[commission]]-data_16642576986405[[#This Row],[marketing_costs]]</f>
        <v>-38.17999999999995</v>
      </c>
    </row>
    <row r="46006" spans="1:12" x14ac:dyDescent="0.3">
      <c r="A46006" s="6">
        <v>1270447</v>
      </c>
      <c r="B46006" s="7">
        <v>43614</v>
      </c>
      <c r="C46006" s="9">
        <v>2697</v>
      </c>
      <c r="D46006" s="9">
        <v>277.791</v>
      </c>
      <c r="E46006" s="9">
        <v>353.62349999999998</v>
      </c>
      <c r="F46006" s="6">
        <v>130594</v>
      </c>
      <c r="G46006" s="7">
        <v>43577</v>
      </c>
      <c r="H46006" s="8" t="s">
        <v>35</v>
      </c>
      <c r="I46006" s="9">
        <v>0</v>
      </c>
      <c r="J46006" s="9">
        <v>0</v>
      </c>
      <c r="K46006" s="9">
        <v>0</v>
      </c>
      <c r="L46006" s="9">
        <f>data_16642576986405[[#This Row],[commission]]-data_16642576986405[[#This Row],[marketing_costs]]</f>
        <v>-75.832499999999982</v>
      </c>
    </row>
    <row r="46007" spans="1:12" x14ac:dyDescent="0.3">
      <c r="A46007" s="6">
        <v>1270478</v>
      </c>
      <c r="B46007" s="7">
        <v>44128</v>
      </c>
      <c r="C46007" s="9">
        <v>8141</v>
      </c>
      <c r="D46007" s="9">
        <v>683.84400000000005</v>
      </c>
      <c r="E46007" s="9">
        <v>501.69119999999998</v>
      </c>
      <c r="F46007" s="6">
        <v>130596</v>
      </c>
      <c r="G46007" s="7">
        <v>43935</v>
      </c>
      <c r="H46007" s="8" t="s">
        <v>45</v>
      </c>
      <c r="I46007" s="9">
        <v>0</v>
      </c>
      <c r="J46007" s="9">
        <v>0</v>
      </c>
      <c r="K46007" s="9">
        <v>0</v>
      </c>
      <c r="L46007" s="9">
        <f>data_16642576986405[[#This Row],[commission]]-data_16642576986405[[#This Row],[marketing_costs]]</f>
        <v>182.15280000000007</v>
      </c>
    </row>
    <row r="46008" spans="1:12" x14ac:dyDescent="0.3">
      <c r="A46008" s="6">
        <v>1270477</v>
      </c>
      <c r="B46008" s="7">
        <v>43939</v>
      </c>
      <c r="C46008" s="9">
        <v>8072</v>
      </c>
      <c r="D46008" s="9">
        <v>855.63199999999995</v>
      </c>
      <c r="E46008" s="9">
        <v>734.41280000000006</v>
      </c>
      <c r="F46008" s="6">
        <v>130596</v>
      </c>
      <c r="G46008" s="7">
        <v>43935</v>
      </c>
      <c r="H46008" s="8" t="s">
        <v>45</v>
      </c>
      <c r="I46008" s="9">
        <v>0</v>
      </c>
      <c r="J46008" s="9">
        <v>1</v>
      </c>
      <c r="K46008" s="9">
        <v>0</v>
      </c>
      <c r="L46008" s="9">
        <f>data_16642576986405[[#This Row],[commission]]-data_16642576986405[[#This Row],[marketing_costs]]</f>
        <v>121.21919999999989</v>
      </c>
    </row>
    <row r="46009" spans="1:12" x14ac:dyDescent="0.3">
      <c r="A46009" s="6">
        <v>1270466</v>
      </c>
      <c r="B46009" s="7">
        <v>43947</v>
      </c>
      <c r="C46009" s="9">
        <v>7890</v>
      </c>
      <c r="D46009" s="9">
        <v>781.11</v>
      </c>
      <c r="E46009" s="9">
        <v>662.84999999999991</v>
      </c>
      <c r="F46009" s="6">
        <v>130596</v>
      </c>
      <c r="G46009" s="7">
        <v>43935</v>
      </c>
      <c r="H46009" s="8" t="s">
        <v>45</v>
      </c>
      <c r="I46009" s="9">
        <v>0</v>
      </c>
      <c r="J46009" s="9">
        <v>1</v>
      </c>
      <c r="K46009" s="9">
        <v>0</v>
      </c>
      <c r="L46009" s="9">
        <f>data_16642576986405[[#This Row],[commission]]-data_16642576986405[[#This Row],[marketing_costs]]</f>
        <v>118.2600000000001</v>
      </c>
    </row>
    <row r="46010" spans="1:12" x14ac:dyDescent="0.3">
      <c r="A46010" s="6">
        <v>1270482</v>
      </c>
      <c r="B46010" s="7">
        <v>44040</v>
      </c>
      <c r="C46010" s="9">
        <v>6504</v>
      </c>
      <c r="D46010" s="9">
        <v>741.45600000000002</v>
      </c>
      <c r="E46010" s="9">
        <v>498.20640000000003</v>
      </c>
      <c r="F46010" s="6">
        <v>130596</v>
      </c>
      <c r="G46010" s="7">
        <v>43935</v>
      </c>
      <c r="H46010" s="8" t="s">
        <v>45</v>
      </c>
      <c r="I46010" s="9">
        <v>0</v>
      </c>
      <c r="J46010" s="9">
        <v>0</v>
      </c>
      <c r="K46010" s="9">
        <v>0</v>
      </c>
      <c r="L46010" s="9">
        <f>data_16642576986405[[#This Row],[commission]]-data_16642576986405[[#This Row],[marketing_costs]]</f>
        <v>243.24959999999999</v>
      </c>
    </row>
    <row r="46011" spans="1:12" x14ac:dyDescent="0.3">
      <c r="A46011" s="6">
        <v>1270475</v>
      </c>
      <c r="B46011" s="7">
        <v>44037</v>
      </c>
      <c r="C46011" s="9">
        <v>6194</v>
      </c>
      <c r="D46011" s="9">
        <v>681.34</v>
      </c>
      <c r="E46011" s="9">
        <v>381.20760000000001</v>
      </c>
      <c r="F46011" s="6">
        <v>130596</v>
      </c>
      <c r="G46011" s="7">
        <v>43935</v>
      </c>
      <c r="H46011" s="8" t="s">
        <v>45</v>
      </c>
      <c r="I46011" s="9">
        <v>0</v>
      </c>
      <c r="J46011" s="9">
        <v>0</v>
      </c>
      <c r="K46011" s="9">
        <v>0</v>
      </c>
      <c r="L46011" s="9">
        <f>data_16642576986405[[#This Row],[commission]]-data_16642576986405[[#This Row],[marketing_costs]]</f>
        <v>300.13240000000002</v>
      </c>
    </row>
    <row r="46012" spans="1:12" x14ac:dyDescent="0.3">
      <c r="A46012" s="6">
        <v>1270486</v>
      </c>
      <c r="B46012" s="7">
        <v>43943</v>
      </c>
      <c r="C46012" s="9">
        <v>6072</v>
      </c>
      <c r="D46012" s="9">
        <v>607.20000000000005</v>
      </c>
      <c r="E46012" s="9">
        <v>524.83039999999994</v>
      </c>
      <c r="F46012" s="6">
        <v>130596</v>
      </c>
      <c r="G46012" s="7">
        <v>43935</v>
      </c>
      <c r="H46012" s="8" t="s">
        <v>45</v>
      </c>
      <c r="I46012" s="9">
        <v>0</v>
      </c>
      <c r="J46012" s="9">
        <v>1</v>
      </c>
      <c r="K46012" s="9">
        <v>0</v>
      </c>
      <c r="L46012" s="9">
        <f>data_16642576986405[[#This Row],[commission]]-data_16642576986405[[#This Row],[marketing_costs]]</f>
        <v>82.369600000000105</v>
      </c>
    </row>
    <row r="46013" spans="1:12" x14ac:dyDescent="0.3">
      <c r="A46013" s="6">
        <v>1270460</v>
      </c>
      <c r="B46013" s="7">
        <v>44130</v>
      </c>
      <c r="C46013" s="9">
        <v>5206</v>
      </c>
      <c r="D46013" s="9">
        <v>510.18799999999999</v>
      </c>
      <c r="E46013" s="9">
        <v>418.10899999999998</v>
      </c>
      <c r="F46013" s="6">
        <v>130596</v>
      </c>
      <c r="G46013" s="7">
        <v>43935</v>
      </c>
      <c r="H46013" s="8" t="s">
        <v>45</v>
      </c>
      <c r="I46013" s="9">
        <v>0</v>
      </c>
      <c r="J46013" s="9">
        <v>0</v>
      </c>
      <c r="K46013" s="9">
        <v>0</v>
      </c>
      <c r="L46013" s="9">
        <f>data_16642576986405[[#This Row],[commission]]-data_16642576986405[[#This Row],[marketing_costs]]</f>
        <v>92.079000000000008</v>
      </c>
    </row>
    <row r="46014" spans="1:12" x14ac:dyDescent="0.3">
      <c r="A46014" s="6">
        <v>1270455</v>
      </c>
      <c r="B46014" s="7">
        <v>43991</v>
      </c>
      <c r="C46014" s="9">
        <v>5091</v>
      </c>
      <c r="D46014" s="9">
        <v>565.101</v>
      </c>
      <c r="E46014" s="9">
        <v>359.93369999999999</v>
      </c>
      <c r="F46014" s="6">
        <v>130596</v>
      </c>
      <c r="G46014" s="7">
        <v>43935</v>
      </c>
      <c r="H46014" s="8" t="s">
        <v>45</v>
      </c>
      <c r="I46014" s="9">
        <v>0</v>
      </c>
      <c r="J46014" s="9">
        <v>0</v>
      </c>
      <c r="K46014" s="9">
        <v>0</v>
      </c>
      <c r="L46014" s="9">
        <f>data_16642576986405[[#This Row],[commission]]-data_16642576986405[[#This Row],[marketing_costs]]</f>
        <v>205.16730000000001</v>
      </c>
    </row>
    <row r="46015" spans="1:12" x14ac:dyDescent="0.3">
      <c r="A46015" s="6">
        <v>1270470</v>
      </c>
      <c r="B46015" s="7">
        <v>44004</v>
      </c>
      <c r="C46015" s="9">
        <v>4503</v>
      </c>
      <c r="D46015" s="9">
        <v>414.27600000000001</v>
      </c>
      <c r="E46015" s="9">
        <v>430.5369</v>
      </c>
      <c r="F46015" s="6">
        <v>130596</v>
      </c>
      <c r="G46015" s="7">
        <v>43935</v>
      </c>
      <c r="H46015" s="8" t="s">
        <v>45</v>
      </c>
      <c r="I46015" s="9">
        <v>0</v>
      </c>
      <c r="J46015" s="9">
        <v>0</v>
      </c>
      <c r="K46015" s="9">
        <v>0</v>
      </c>
      <c r="L46015" s="9">
        <f>data_16642576986405[[#This Row],[commission]]-data_16642576986405[[#This Row],[marketing_costs]]</f>
        <v>-16.260899999999992</v>
      </c>
    </row>
    <row r="46016" spans="1:12" x14ac:dyDescent="0.3">
      <c r="A46016" s="6">
        <v>1270473</v>
      </c>
      <c r="B46016" s="7">
        <v>43956</v>
      </c>
      <c r="C46016" s="9">
        <v>1685</v>
      </c>
      <c r="D46016" s="9">
        <v>202.2</v>
      </c>
      <c r="E46016" s="9">
        <v>177.3415</v>
      </c>
      <c r="F46016" s="6">
        <v>130596</v>
      </c>
      <c r="G46016" s="7">
        <v>43935</v>
      </c>
      <c r="H46016" s="8" t="s">
        <v>45</v>
      </c>
      <c r="I46016" s="9">
        <v>0</v>
      </c>
      <c r="J46016" s="9">
        <v>0</v>
      </c>
      <c r="K46016" s="9">
        <v>0</v>
      </c>
      <c r="L46016" s="9">
        <f>data_16642576986405[[#This Row],[commission]]-data_16642576986405[[#This Row],[marketing_costs]]</f>
        <v>24.858499999999992</v>
      </c>
    </row>
    <row r="46017" spans="1:12" x14ac:dyDescent="0.3">
      <c r="A46017" s="6">
        <v>1270458</v>
      </c>
      <c r="B46017" s="7">
        <v>44049</v>
      </c>
      <c r="C46017" s="9">
        <v>1592</v>
      </c>
      <c r="D46017" s="9">
        <v>170.34399999999999</v>
      </c>
      <c r="E46017" s="9">
        <v>258.09679999999997</v>
      </c>
      <c r="F46017" s="6">
        <v>130596</v>
      </c>
      <c r="G46017" s="7">
        <v>43935</v>
      </c>
      <c r="H46017" s="8" t="s">
        <v>45</v>
      </c>
      <c r="I46017" s="9">
        <v>0</v>
      </c>
      <c r="J46017" s="9">
        <v>0</v>
      </c>
      <c r="K46017" s="9">
        <v>0</v>
      </c>
      <c r="L46017" s="9">
        <f>data_16642576986405[[#This Row],[commission]]-data_16642576986405[[#This Row],[marketing_costs]]</f>
        <v>-87.752799999999979</v>
      </c>
    </row>
    <row r="46018" spans="1:12" x14ac:dyDescent="0.3">
      <c r="A46018" s="6">
        <v>1270504</v>
      </c>
      <c r="B46018" s="7">
        <v>44332</v>
      </c>
      <c r="C46018" s="9">
        <v>7565</v>
      </c>
      <c r="D46018" s="9">
        <v>665.72</v>
      </c>
      <c r="E46018" s="9">
        <v>431.27600000000001</v>
      </c>
      <c r="F46018" s="6">
        <v>130598</v>
      </c>
      <c r="G46018" s="7">
        <v>44267</v>
      </c>
      <c r="H46018" s="8" t="s">
        <v>31</v>
      </c>
      <c r="I46018" s="9">
        <v>1</v>
      </c>
      <c r="J46018" s="9">
        <v>0</v>
      </c>
      <c r="K46018" s="9">
        <v>0</v>
      </c>
      <c r="L46018" s="9">
        <f>data_16642576986405[[#This Row],[commission]]-data_16642576986405[[#This Row],[marketing_costs]]</f>
        <v>234.44400000000002</v>
      </c>
    </row>
    <row r="46019" spans="1:12" x14ac:dyDescent="0.3">
      <c r="A46019" s="6">
        <v>1270496</v>
      </c>
      <c r="B46019" s="7">
        <v>44396</v>
      </c>
      <c r="C46019" s="9">
        <v>6913</v>
      </c>
      <c r="D46019" s="9">
        <v>774.25599999999997</v>
      </c>
      <c r="E46019" s="9">
        <v>547.50959999999998</v>
      </c>
      <c r="F46019" s="6">
        <v>130598</v>
      </c>
      <c r="G46019" s="7">
        <v>44267</v>
      </c>
      <c r="H46019" s="8" t="s">
        <v>31</v>
      </c>
      <c r="I46019" s="9">
        <v>1</v>
      </c>
      <c r="J46019" s="9">
        <v>0</v>
      </c>
      <c r="K46019" s="9">
        <v>0</v>
      </c>
      <c r="L46019" s="9">
        <f>data_16642576986405[[#This Row],[commission]]-data_16642576986405[[#This Row],[marketing_costs]]</f>
        <v>226.74639999999999</v>
      </c>
    </row>
    <row r="46020" spans="1:12" x14ac:dyDescent="0.3">
      <c r="A46020" s="6">
        <v>1270490</v>
      </c>
      <c r="B46020" s="7">
        <v>44334</v>
      </c>
      <c r="C46020" s="9">
        <v>6109</v>
      </c>
      <c r="D46020" s="9">
        <v>562.02800000000002</v>
      </c>
      <c r="E46020" s="9">
        <v>381.20159999999998</v>
      </c>
      <c r="F46020" s="6">
        <v>130598</v>
      </c>
      <c r="G46020" s="7">
        <v>44267</v>
      </c>
      <c r="H46020" s="8" t="s">
        <v>31</v>
      </c>
      <c r="I46020" s="9">
        <v>1</v>
      </c>
      <c r="J46020" s="9">
        <v>0</v>
      </c>
      <c r="K46020" s="9">
        <v>0</v>
      </c>
      <c r="L46020" s="9">
        <f>data_16642576986405[[#This Row],[commission]]-data_16642576986405[[#This Row],[marketing_costs]]</f>
        <v>180.82640000000004</v>
      </c>
    </row>
    <row r="46021" spans="1:12" x14ac:dyDescent="0.3">
      <c r="A46021" s="6">
        <v>1270505</v>
      </c>
      <c r="B46021" s="7">
        <v>44365</v>
      </c>
      <c r="C46021" s="9">
        <v>5620</v>
      </c>
      <c r="D46021" s="9">
        <v>539.52</v>
      </c>
      <c r="E46021" s="9">
        <v>414.17599999999999</v>
      </c>
      <c r="F46021" s="6">
        <v>130598</v>
      </c>
      <c r="G46021" s="7">
        <v>44267</v>
      </c>
      <c r="H46021" s="8" t="s">
        <v>31</v>
      </c>
      <c r="I46021" s="9">
        <v>1</v>
      </c>
      <c r="J46021" s="9">
        <v>0</v>
      </c>
      <c r="K46021" s="9">
        <v>0</v>
      </c>
      <c r="L46021" s="9">
        <f>data_16642576986405[[#This Row],[commission]]-data_16642576986405[[#This Row],[marketing_costs]]</f>
        <v>125.34399999999999</v>
      </c>
    </row>
    <row r="46022" spans="1:12" x14ac:dyDescent="0.3">
      <c r="A46022" s="6">
        <v>1270498</v>
      </c>
      <c r="B46022" s="7">
        <v>44306</v>
      </c>
      <c r="C46022" s="9">
        <v>5398</v>
      </c>
      <c r="D46022" s="9">
        <v>593.78</v>
      </c>
      <c r="E46022" s="9">
        <v>491.55640000000005</v>
      </c>
      <c r="F46022" s="6">
        <v>130598</v>
      </c>
      <c r="G46022" s="7">
        <v>44267</v>
      </c>
      <c r="H46022" s="8" t="s">
        <v>31</v>
      </c>
      <c r="I46022" s="9">
        <v>1</v>
      </c>
      <c r="J46022" s="9">
        <v>1</v>
      </c>
      <c r="K46022" s="9">
        <v>0</v>
      </c>
      <c r="L46022" s="9">
        <f>data_16642576986405[[#This Row],[commission]]-data_16642576986405[[#This Row],[marketing_costs]]</f>
        <v>102.22359999999992</v>
      </c>
    </row>
    <row r="46023" spans="1:12" x14ac:dyDescent="0.3">
      <c r="A46023" s="6">
        <v>1270525</v>
      </c>
      <c r="B46023" s="7">
        <v>44445</v>
      </c>
      <c r="C46023" s="9">
        <v>5158</v>
      </c>
      <c r="D46023" s="9">
        <v>588.01199999999994</v>
      </c>
      <c r="E46023" s="9">
        <v>399.16399999999999</v>
      </c>
      <c r="F46023" s="6">
        <v>130598</v>
      </c>
      <c r="G46023" s="7">
        <v>44267</v>
      </c>
      <c r="H46023" s="8" t="s">
        <v>31</v>
      </c>
      <c r="I46023" s="9">
        <v>1</v>
      </c>
      <c r="J46023" s="9">
        <v>0</v>
      </c>
      <c r="K46023" s="9">
        <v>0</v>
      </c>
      <c r="L46023" s="9">
        <f>data_16642576986405[[#This Row],[commission]]-data_16642576986405[[#This Row],[marketing_costs]]</f>
        <v>188.84799999999996</v>
      </c>
    </row>
    <row r="46024" spans="1:12" x14ac:dyDescent="0.3">
      <c r="A46024" s="6">
        <v>1270530</v>
      </c>
      <c r="B46024" s="7">
        <v>44334</v>
      </c>
      <c r="C46024" s="9">
        <v>4766</v>
      </c>
      <c r="D46024" s="9">
        <v>481.36599999999999</v>
      </c>
      <c r="E46024" s="9">
        <v>464.59899999999999</v>
      </c>
      <c r="F46024" s="6">
        <v>130598</v>
      </c>
      <c r="G46024" s="7">
        <v>44267</v>
      </c>
      <c r="H46024" s="8" t="s">
        <v>31</v>
      </c>
      <c r="I46024" s="9">
        <v>1</v>
      </c>
      <c r="J46024" s="9">
        <v>0</v>
      </c>
      <c r="K46024" s="9">
        <v>0</v>
      </c>
      <c r="L46024" s="9">
        <f>data_16642576986405[[#This Row],[commission]]-data_16642576986405[[#This Row],[marketing_costs]]</f>
        <v>16.766999999999996</v>
      </c>
    </row>
    <row r="46025" spans="1:12" x14ac:dyDescent="0.3">
      <c r="A46025" s="6">
        <v>1270511</v>
      </c>
      <c r="B46025" s="7">
        <v>44417</v>
      </c>
      <c r="C46025" s="9">
        <v>3369</v>
      </c>
      <c r="D46025" s="9">
        <v>340.26900000000001</v>
      </c>
      <c r="E46025" s="9">
        <v>306.04399999999998</v>
      </c>
      <c r="F46025" s="6">
        <v>130598</v>
      </c>
      <c r="G46025" s="7">
        <v>44267</v>
      </c>
      <c r="H46025" s="8" t="s">
        <v>31</v>
      </c>
      <c r="I46025" s="9">
        <v>1</v>
      </c>
      <c r="J46025" s="9">
        <v>0</v>
      </c>
      <c r="K46025" s="9">
        <v>0</v>
      </c>
      <c r="L46025" s="9">
        <f>data_16642576986405[[#This Row],[commission]]-data_16642576986405[[#This Row],[marketing_costs]]</f>
        <v>34.225000000000023</v>
      </c>
    </row>
    <row r="46026" spans="1:12" x14ac:dyDescent="0.3">
      <c r="A46026" s="6">
        <v>1270522</v>
      </c>
      <c r="B46026" s="7">
        <v>44410</v>
      </c>
      <c r="C46026" s="9">
        <v>3304</v>
      </c>
      <c r="D46026" s="9">
        <v>270.928</v>
      </c>
      <c r="E46026" s="9">
        <v>333.70240000000001</v>
      </c>
      <c r="F46026" s="6">
        <v>130598</v>
      </c>
      <c r="G46026" s="7">
        <v>44267</v>
      </c>
      <c r="H46026" s="8" t="s">
        <v>31</v>
      </c>
      <c r="I46026" s="9">
        <v>1</v>
      </c>
      <c r="J46026" s="9">
        <v>0</v>
      </c>
      <c r="K46026" s="9">
        <v>0</v>
      </c>
      <c r="L46026" s="9">
        <f>data_16642576986405[[#This Row],[commission]]-data_16642576986405[[#This Row],[marketing_costs]]</f>
        <v>-62.774400000000014</v>
      </c>
    </row>
    <row r="46027" spans="1:12" x14ac:dyDescent="0.3">
      <c r="A46027" s="6">
        <v>1270508</v>
      </c>
      <c r="B46027" s="7">
        <v>44375</v>
      </c>
      <c r="C46027" s="9">
        <v>2678</v>
      </c>
      <c r="D46027" s="9">
        <v>259.76600000000002</v>
      </c>
      <c r="E46027" s="9">
        <v>341.47699999999998</v>
      </c>
      <c r="F46027" s="6">
        <v>130598</v>
      </c>
      <c r="G46027" s="7">
        <v>44267</v>
      </c>
      <c r="H46027" s="8" t="s">
        <v>31</v>
      </c>
      <c r="I46027" s="9">
        <v>1</v>
      </c>
      <c r="J46027" s="9">
        <v>0</v>
      </c>
      <c r="K46027" s="9">
        <v>0</v>
      </c>
      <c r="L46027" s="9">
        <f>data_16642576986405[[#This Row],[commission]]-data_16642576986405[[#This Row],[marketing_costs]]</f>
        <v>-81.710999999999956</v>
      </c>
    </row>
    <row r="46028" spans="1:12" x14ac:dyDescent="0.3">
      <c r="A46028" s="6">
        <v>1270492</v>
      </c>
      <c r="B46028" s="7">
        <v>44309</v>
      </c>
      <c r="C46028" s="9">
        <v>2253</v>
      </c>
      <c r="D46028" s="9">
        <v>229.80600000000001</v>
      </c>
      <c r="E46028" s="9">
        <v>255.23169999999999</v>
      </c>
      <c r="F46028" s="6">
        <v>130598</v>
      </c>
      <c r="G46028" s="7">
        <v>44267</v>
      </c>
      <c r="H46028" s="8" t="s">
        <v>31</v>
      </c>
      <c r="I46028" s="9">
        <v>1</v>
      </c>
      <c r="J46028" s="9">
        <v>1</v>
      </c>
      <c r="K46028" s="9">
        <v>0</v>
      </c>
      <c r="L46028" s="9">
        <f>data_16642576986405[[#This Row],[commission]]-data_16642576986405[[#This Row],[marketing_costs]]</f>
        <v>-25.425699999999978</v>
      </c>
    </row>
    <row r="46029" spans="1:12" x14ac:dyDescent="0.3">
      <c r="A46029" s="6">
        <v>1270517</v>
      </c>
      <c r="B46029" s="7">
        <v>44292</v>
      </c>
      <c r="C46029" s="9">
        <v>2098</v>
      </c>
      <c r="D46029" s="9">
        <v>186.72200000000001</v>
      </c>
      <c r="E46029" s="9">
        <v>269.16640000000001</v>
      </c>
      <c r="F46029" s="6">
        <v>130598</v>
      </c>
      <c r="G46029" s="7">
        <v>44267</v>
      </c>
      <c r="H46029" s="8" t="s">
        <v>31</v>
      </c>
      <c r="I46029" s="9">
        <v>1</v>
      </c>
      <c r="J46029" s="9">
        <v>1</v>
      </c>
      <c r="K46029" s="9">
        <v>0</v>
      </c>
      <c r="L46029" s="9">
        <f>data_16642576986405[[#This Row],[commission]]-data_16642576986405[[#This Row],[marketing_costs]]</f>
        <v>-82.444400000000002</v>
      </c>
    </row>
    <row r="46030" spans="1:12" x14ac:dyDescent="0.3">
      <c r="A46030" s="6">
        <v>1270520</v>
      </c>
      <c r="B46030" s="7">
        <v>44406</v>
      </c>
      <c r="C46030" s="9">
        <v>1576</v>
      </c>
      <c r="D46030" s="9">
        <v>179.66399999999999</v>
      </c>
      <c r="E46030" s="9">
        <v>200.07599999999999</v>
      </c>
      <c r="F46030" s="6">
        <v>130598</v>
      </c>
      <c r="G46030" s="7">
        <v>44267</v>
      </c>
      <c r="H46030" s="8" t="s">
        <v>31</v>
      </c>
      <c r="I46030" s="9">
        <v>1</v>
      </c>
      <c r="J46030" s="9">
        <v>0</v>
      </c>
      <c r="K46030" s="9">
        <v>0</v>
      </c>
      <c r="L46030" s="9">
        <f>data_16642576986405[[#This Row],[commission]]-data_16642576986405[[#This Row],[marketing_costs]]</f>
        <v>-20.412000000000006</v>
      </c>
    </row>
    <row r="46031" spans="1:12" x14ac:dyDescent="0.3">
      <c r="A46031" s="6">
        <v>1270557</v>
      </c>
      <c r="B46031" s="7">
        <v>44090</v>
      </c>
      <c r="C46031" s="9">
        <v>8040</v>
      </c>
      <c r="D46031" s="9">
        <v>763.8</v>
      </c>
      <c r="E46031" s="9">
        <v>516.97199999999998</v>
      </c>
      <c r="F46031" s="6">
        <v>130599</v>
      </c>
      <c r="G46031" s="7">
        <v>44032</v>
      </c>
      <c r="H46031" s="8" t="s">
        <v>44</v>
      </c>
      <c r="I46031" s="9">
        <v>0</v>
      </c>
      <c r="J46031" s="9">
        <v>0</v>
      </c>
      <c r="K46031" s="9">
        <v>0</v>
      </c>
      <c r="L46031" s="9">
        <f>data_16642576986405[[#This Row],[commission]]-data_16642576986405[[#This Row],[marketing_costs]]</f>
        <v>246.82799999999997</v>
      </c>
    </row>
    <row r="46032" spans="1:12" x14ac:dyDescent="0.3">
      <c r="A46032" s="6">
        <v>1270534</v>
      </c>
      <c r="B46032" s="7">
        <v>44129</v>
      </c>
      <c r="C46032" s="9">
        <v>7799</v>
      </c>
      <c r="D46032" s="9">
        <v>811.096</v>
      </c>
      <c r="E46032" s="9">
        <v>612.30790000000002</v>
      </c>
      <c r="F46032" s="6">
        <v>130599</v>
      </c>
      <c r="G46032" s="7">
        <v>44032</v>
      </c>
      <c r="H46032" s="8" t="s">
        <v>44</v>
      </c>
      <c r="I46032" s="9">
        <v>0</v>
      </c>
      <c r="J46032" s="9">
        <v>0</v>
      </c>
      <c r="K46032" s="9">
        <v>0</v>
      </c>
      <c r="L46032" s="9">
        <f>data_16642576986405[[#This Row],[commission]]-data_16642576986405[[#This Row],[marketing_costs]]</f>
        <v>198.78809999999999</v>
      </c>
    </row>
    <row r="46033" spans="1:12" x14ac:dyDescent="0.3">
      <c r="A46033" s="6">
        <v>1270551</v>
      </c>
      <c r="B46033" s="7">
        <v>44228</v>
      </c>
      <c r="C46033" s="9">
        <v>7281</v>
      </c>
      <c r="D46033" s="9">
        <v>611.60400000000004</v>
      </c>
      <c r="E46033" s="9">
        <v>433.94759999999997</v>
      </c>
      <c r="F46033" s="6">
        <v>130599</v>
      </c>
      <c r="G46033" s="7">
        <v>44032</v>
      </c>
      <c r="H46033" s="8" t="s">
        <v>44</v>
      </c>
      <c r="I46033" s="9">
        <v>1</v>
      </c>
      <c r="J46033" s="9">
        <v>0</v>
      </c>
      <c r="K46033" s="9">
        <v>0</v>
      </c>
      <c r="L46033" s="9">
        <f>data_16642576986405[[#This Row],[commission]]-data_16642576986405[[#This Row],[marketing_costs]]</f>
        <v>177.65640000000008</v>
      </c>
    </row>
    <row r="46034" spans="1:12" x14ac:dyDescent="0.3">
      <c r="A46034" s="6">
        <v>1270539</v>
      </c>
      <c r="B46034" s="7">
        <v>44151</v>
      </c>
      <c r="C46034" s="9">
        <v>6613</v>
      </c>
      <c r="D46034" s="9">
        <v>595.16999999999996</v>
      </c>
      <c r="E46034" s="9">
        <v>428.5224</v>
      </c>
      <c r="F46034" s="6">
        <v>130599</v>
      </c>
      <c r="G46034" s="7">
        <v>44032</v>
      </c>
      <c r="H46034" s="8" t="s">
        <v>44</v>
      </c>
      <c r="I46034" s="9">
        <v>0</v>
      </c>
      <c r="J46034" s="9">
        <v>0</v>
      </c>
      <c r="K46034" s="9">
        <v>0</v>
      </c>
      <c r="L46034" s="9">
        <f>data_16642576986405[[#This Row],[commission]]-data_16642576986405[[#This Row],[marketing_costs]]</f>
        <v>166.64759999999995</v>
      </c>
    </row>
    <row r="46035" spans="1:12" x14ac:dyDescent="0.3">
      <c r="A46035" s="6">
        <v>1270538</v>
      </c>
      <c r="B46035" s="7">
        <v>44141</v>
      </c>
      <c r="C46035" s="9">
        <v>5415</v>
      </c>
      <c r="D46035" s="9">
        <v>449.44499999999999</v>
      </c>
      <c r="E46035" s="9">
        <v>444.03449999999998</v>
      </c>
      <c r="F46035" s="6">
        <v>130599</v>
      </c>
      <c r="G46035" s="7">
        <v>44032</v>
      </c>
      <c r="H46035" s="8" t="s">
        <v>44</v>
      </c>
      <c r="I46035" s="9">
        <v>0</v>
      </c>
      <c r="J46035" s="9">
        <v>0</v>
      </c>
      <c r="K46035" s="9">
        <v>0</v>
      </c>
      <c r="L46035" s="9">
        <f>data_16642576986405[[#This Row],[commission]]-data_16642576986405[[#This Row],[marketing_costs]]</f>
        <v>5.4105000000000132</v>
      </c>
    </row>
    <row r="46036" spans="1:12" x14ac:dyDescent="0.3">
      <c r="A46036" s="6">
        <v>1270554</v>
      </c>
      <c r="B46036" s="7">
        <v>44185</v>
      </c>
      <c r="C46036" s="9">
        <v>3148</v>
      </c>
      <c r="D46036" s="9">
        <v>377.76</v>
      </c>
      <c r="E46036" s="9">
        <v>356.50880000000001</v>
      </c>
      <c r="F46036" s="6">
        <v>130599</v>
      </c>
      <c r="G46036" s="7">
        <v>44032</v>
      </c>
      <c r="H46036" s="8" t="s">
        <v>44</v>
      </c>
      <c r="I46036" s="9">
        <v>0</v>
      </c>
      <c r="J46036" s="9">
        <v>0</v>
      </c>
      <c r="K46036" s="9">
        <v>0</v>
      </c>
      <c r="L46036" s="9">
        <f>data_16642576986405[[#This Row],[commission]]-data_16642576986405[[#This Row],[marketing_costs]]</f>
        <v>21.251199999999983</v>
      </c>
    </row>
    <row r="46037" spans="1:12" x14ac:dyDescent="0.3">
      <c r="A46037" s="6">
        <v>1270545</v>
      </c>
      <c r="B46037" s="7">
        <v>44195</v>
      </c>
      <c r="C46037" s="9">
        <v>1882</v>
      </c>
      <c r="D46037" s="9">
        <v>191.964</v>
      </c>
      <c r="E46037" s="9">
        <v>228.16419999999999</v>
      </c>
      <c r="F46037" s="6">
        <v>130599</v>
      </c>
      <c r="G46037" s="7">
        <v>44032</v>
      </c>
      <c r="H46037" s="8" t="s">
        <v>44</v>
      </c>
      <c r="I46037" s="9">
        <v>0</v>
      </c>
      <c r="J46037" s="9">
        <v>0</v>
      </c>
      <c r="K46037" s="9">
        <v>0</v>
      </c>
      <c r="L46037" s="9">
        <f>data_16642576986405[[#This Row],[commission]]-data_16642576986405[[#This Row],[marketing_costs]]</f>
        <v>-36.200199999999995</v>
      </c>
    </row>
    <row r="46038" spans="1:12" x14ac:dyDescent="0.3">
      <c r="A46038" s="6">
        <v>1270575</v>
      </c>
      <c r="B46038" s="7">
        <v>44241</v>
      </c>
      <c r="C46038" s="9">
        <v>7773</v>
      </c>
      <c r="D46038" s="9">
        <v>870.57600000000002</v>
      </c>
      <c r="E46038" s="9">
        <v>686.33699999999999</v>
      </c>
      <c r="F46038" s="6">
        <v>130602</v>
      </c>
      <c r="G46038" s="7">
        <v>44085</v>
      </c>
      <c r="H46038" s="8" t="s">
        <v>31</v>
      </c>
      <c r="I46038" s="9">
        <v>1</v>
      </c>
      <c r="J46038" s="9">
        <v>0</v>
      </c>
      <c r="K46038" s="9">
        <v>0</v>
      </c>
      <c r="L46038" s="9">
        <f>data_16642576986405[[#This Row],[commission]]-data_16642576986405[[#This Row],[marketing_costs]]</f>
        <v>184.23900000000003</v>
      </c>
    </row>
    <row r="46039" spans="1:12" x14ac:dyDescent="0.3">
      <c r="A46039" s="6">
        <v>1270572</v>
      </c>
      <c r="B46039" s="7">
        <v>44252</v>
      </c>
      <c r="C46039" s="9">
        <v>7719</v>
      </c>
      <c r="D46039" s="9">
        <v>625.23900000000003</v>
      </c>
      <c r="E46039" s="9">
        <v>314.93520000000001</v>
      </c>
      <c r="F46039" s="6">
        <v>130602</v>
      </c>
      <c r="G46039" s="7">
        <v>44085</v>
      </c>
      <c r="H46039" s="8" t="s">
        <v>31</v>
      </c>
      <c r="I46039" s="9">
        <v>1</v>
      </c>
      <c r="J46039" s="9">
        <v>0</v>
      </c>
      <c r="K46039" s="9">
        <v>0</v>
      </c>
      <c r="L46039" s="9">
        <f>data_16642576986405[[#This Row],[commission]]-data_16642576986405[[#This Row],[marketing_costs]]</f>
        <v>310.30380000000002</v>
      </c>
    </row>
    <row r="46040" spans="1:12" x14ac:dyDescent="0.3">
      <c r="A46040" s="6">
        <v>1270570</v>
      </c>
      <c r="B46040" s="7">
        <v>44201</v>
      </c>
      <c r="C46040" s="9">
        <v>7055</v>
      </c>
      <c r="D46040" s="9">
        <v>677.28</v>
      </c>
      <c r="E46040" s="9">
        <v>559.37099999999998</v>
      </c>
      <c r="F46040" s="6">
        <v>130602</v>
      </c>
      <c r="G46040" s="7">
        <v>44085</v>
      </c>
      <c r="H46040" s="8" t="s">
        <v>31</v>
      </c>
      <c r="I46040" s="9">
        <v>1</v>
      </c>
      <c r="J46040" s="9">
        <v>0</v>
      </c>
      <c r="K46040" s="9">
        <v>0</v>
      </c>
      <c r="L46040" s="9">
        <f>data_16642576986405[[#This Row],[commission]]-data_16642576986405[[#This Row],[marketing_costs]]</f>
        <v>117.90899999999999</v>
      </c>
    </row>
    <row r="46041" spans="1:12" x14ac:dyDescent="0.3">
      <c r="A46041" s="6">
        <v>1270581</v>
      </c>
      <c r="B46041" s="7">
        <v>44241</v>
      </c>
      <c r="C46041" s="9">
        <v>6837</v>
      </c>
      <c r="D46041" s="9">
        <v>813.60299999999995</v>
      </c>
      <c r="E46041" s="9">
        <v>600.37850000000003</v>
      </c>
      <c r="F46041" s="6">
        <v>130602</v>
      </c>
      <c r="G46041" s="7">
        <v>44085</v>
      </c>
      <c r="H46041" s="8" t="s">
        <v>31</v>
      </c>
      <c r="I46041" s="9">
        <v>1</v>
      </c>
      <c r="J46041" s="9">
        <v>0</v>
      </c>
      <c r="K46041" s="9">
        <v>0</v>
      </c>
      <c r="L46041" s="9">
        <f>data_16642576986405[[#This Row],[commission]]-data_16642576986405[[#This Row],[marketing_costs]]</f>
        <v>213.22449999999992</v>
      </c>
    </row>
    <row r="46042" spans="1:12" x14ac:dyDescent="0.3">
      <c r="A46042" s="6">
        <v>1270569</v>
      </c>
      <c r="B46042" s="7">
        <v>44150</v>
      </c>
      <c r="C46042" s="9">
        <v>5963</v>
      </c>
      <c r="D46042" s="9">
        <v>596.29999999999995</v>
      </c>
      <c r="E46042" s="9">
        <v>327.96499999999997</v>
      </c>
      <c r="F46042" s="6">
        <v>130602</v>
      </c>
      <c r="G46042" s="7">
        <v>44085</v>
      </c>
      <c r="H46042" s="8" t="s">
        <v>31</v>
      </c>
      <c r="I46042" s="9">
        <v>0</v>
      </c>
      <c r="J46042" s="9">
        <v>0</v>
      </c>
      <c r="K46042" s="9">
        <v>0</v>
      </c>
      <c r="L46042" s="9">
        <f>data_16642576986405[[#This Row],[commission]]-data_16642576986405[[#This Row],[marketing_costs]]</f>
        <v>268.33499999999998</v>
      </c>
    </row>
    <row r="46043" spans="1:12" x14ac:dyDescent="0.3">
      <c r="A46043" s="6">
        <v>1270563</v>
      </c>
      <c r="B46043" s="7">
        <v>44098</v>
      </c>
      <c r="C46043" s="9">
        <v>5207</v>
      </c>
      <c r="D46043" s="9">
        <v>510.286</v>
      </c>
      <c r="E46043" s="9">
        <v>449.40249999999997</v>
      </c>
      <c r="F46043" s="6">
        <v>130602</v>
      </c>
      <c r="G46043" s="7">
        <v>44085</v>
      </c>
      <c r="H46043" s="8" t="s">
        <v>31</v>
      </c>
      <c r="I46043" s="9">
        <v>0</v>
      </c>
      <c r="J46043" s="9">
        <v>0</v>
      </c>
      <c r="K46043" s="9">
        <v>0</v>
      </c>
      <c r="L46043" s="9">
        <f>data_16642576986405[[#This Row],[commission]]-data_16642576986405[[#This Row],[marketing_costs]]</f>
        <v>60.883500000000026</v>
      </c>
    </row>
    <row r="46044" spans="1:12" x14ac:dyDescent="0.3">
      <c r="A46044" s="6">
        <v>1270584</v>
      </c>
      <c r="B46044" s="7">
        <v>44204</v>
      </c>
      <c r="C46044" s="9">
        <v>3519</v>
      </c>
      <c r="D46044" s="9">
        <v>362.45699999999999</v>
      </c>
      <c r="E46044" s="9">
        <v>296.00829999999996</v>
      </c>
      <c r="F46044" s="6">
        <v>130602</v>
      </c>
      <c r="G46044" s="7">
        <v>44085</v>
      </c>
      <c r="H46044" s="8" t="s">
        <v>31</v>
      </c>
      <c r="I46044" s="9">
        <v>1</v>
      </c>
      <c r="J46044" s="9">
        <v>0</v>
      </c>
      <c r="K46044" s="9">
        <v>0</v>
      </c>
      <c r="L46044" s="9">
        <f>data_16642576986405[[#This Row],[commission]]-data_16642576986405[[#This Row],[marketing_costs]]</f>
        <v>66.448700000000031</v>
      </c>
    </row>
    <row r="46045" spans="1:12" x14ac:dyDescent="0.3">
      <c r="A46045" s="6">
        <v>1270576</v>
      </c>
      <c r="B46045" s="7">
        <v>44156</v>
      </c>
      <c r="C46045" s="9">
        <v>2614</v>
      </c>
      <c r="D46045" s="9">
        <v>237.874</v>
      </c>
      <c r="E46045" s="9">
        <v>273.56960000000004</v>
      </c>
      <c r="F46045" s="6">
        <v>130602</v>
      </c>
      <c r="G46045" s="7">
        <v>44085</v>
      </c>
      <c r="H46045" s="8" t="s">
        <v>31</v>
      </c>
      <c r="I46045" s="9">
        <v>0</v>
      </c>
      <c r="J46045" s="9">
        <v>0</v>
      </c>
      <c r="K46045" s="9">
        <v>0</v>
      </c>
      <c r="L46045" s="9">
        <f>data_16642576986405[[#This Row],[commission]]-data_16642576986405[[#This Row],[marketing_costs]]</f>
        <v>-35.695600000000042</v>
      </c>
    </row>
    <row r="46046" spans="1:12" x14ac:dyDescent="0.3">
      <c r="A46046" s="6">
        <v>1270620</v>
      </c>
      <c r="B46046" s="7">
        <v>43731</v>
      </c>
      <c r="C46046" s="9">
        <v>8006</v>
      </c>
      <c r="D46046" s="9">
        <v>888.66600000000005</v>
      </c>
      <c r="E46046" s="9">
        <v>551.61339999999996</v>
      </c>
      <c r="F46046" s="6">
        <v>130604</v>
      </c>
      <c r="G46046" s="7">
        <v>43606</v>
      </c>
      <c r="H46046" s="8" t="s">
        <v>31</v>
      </c>
      <c r="I46046" s="9">
        <v>0</v>
      </c>
      <c r="J46046" s="9">
        <v>0</v>
      </c>
      <c r="K46046" s="9">
        <v>0</v>
      </c>
      <c r="L46046" s="9">
        <f>data_16642576986405[[#This Row],[commission]]-data_16642576986405[[#This Row],[marketing_costs]]</f>
        <v>337.0526000000001</v>
      </c>
    </row>
    <row r="46047" spans="1:12" x14ac:dyDescent="0.3">
      <c r="A46047" s="6">
        <v>1270617</v>
      </c>
      <c r="B46047" s="7">
        <v>43660</v>
      </c>
      <c r="C46047" s="9">
        <v>7740</v>
      </c>
      <c r="D46047" s="9">
        <v>921.06</v>
      </c>
      <c r="E46047" s="9">
        <v>537</v>
      </c>
      <c r="F46047" s="6">
        <v>130604</v>
      </c>
      <c r="G46047" s="7">
        <v>43606</v>
      </c>
      <c r="H46047" s="8" t="s">
        <v>31</v>
      </c>
      <c r="I46047" s="9">
        <v>0</v>
      </c>
      <c r="J46047" s="9">
        <v>0</v>
      </c>
      <c r="K46047" s="9">
        <v>0</v>
      </c>
      <c r="L46047" s="9">
        <f>data_16642576986405[[#This Row],[commission]]-data_16642576986405[[#This Row],[marketing_costs]]</f>
        <v>384.05999999999995</v>
      </c>
    </row>
    <row r="46048" spans="1:12" x14ac:dyDescent="0.3">
      <c r="A46048" s="6">
        <v>1270598</v>
      </c>
      <c r="B46048" s="7">
        <v>43683</v>
      </c>
      <c r="C46048" s="9">
        <v>6505</v>
      </c>
      <c r="D46048" s="9">
        <v>702.54</v>
      </c>
      <c r="E46048" s="9">
        <v>522.9135</v>
      </c>
      <c r="F46048" s="6">
        <v>130604</v>
      </c>
      <c r="G46048" s="7">
        <v>43606</v>
      </c>
      <c r="H46048" s="8" t="s">
        <v>31</v>
      </c>
      <c r="I46048" s="9">
        <v>0</v>
      </c>
      <c r="J46048" s="9">
        <v>0</v>
      </c>
      <c r="K46048" s="9">
        <v>0</v>
      </c>
      <c r="L46048" s="9">
        <f>data_16642576986405[[#This Row],[commission]]-data_16642576986405[[#This Row],[marketing_costs]]</f>
        <v>179.62649999999996</v>
      </c>
    </row>
    <row r="46049" spans="1:12" x14ac:dyDescent="0.3">
      <c r="A46049" s="6">
        <v>1270604</v>
      </c>
      <c r="B46049" s="7">
        <v>43674</v>
      </c>
      <c r="C46049" s="9">
        <v>6325</v>
      </c>
      <c r="D46049" s="9">
        <v>632.5</v>
      </c>
      <c r="E46049" s="9">
        <v>487.0575</v>
      </c>
      <c r="F46049" s="6">
        <v>130604</v>
      </c>
      <c r="G46049" s="7">
        <v>43606</v>
      </c>
      <c r="H46049" s="8" t="s">
        <v>31</v>
      </c>
      <c r="I46049" s="9">
        <v>0</v>
      </c>
      <c r="J46049" s="9">
        <v>0</v>
      </c>
      <c r="K46049" s="9">
        <v>0</v>
      </c>
      <c r="L46049" s="9">
        <f>data_16642576986405[[#This Row],[commission]]-data_16642576986405[[#This Row],[marketing_costs]]</f>
        <v>145.4425</v>
      </c>
    </row>
    <row r="46050" spans="1:12" x14ac:dyDescent="0.3">
      <c r="A46050" s="6">
        <v>1270609</v>
      </c>
      <c r="B46050" s="7">
        <v>43645</v>
      </c>
      <c r="C46050" s="9">
        <v>6048</v>
      </c>
      <c r="D46050" s="9">
        <v>568.51199999999994</v>
      </c>
      <c r="E46050" s="9">
        <v>567.5104</v>
      </c>
      <c r="F46050" s="6">
        <v>130604</v>
      </c>
      <c r="G46050" s="7">
        <v>43606</v>
      </c>
      <c r="H46050" s="8" t="s">
        <v>31</v>
      </c>
      <c r="I46050" s="9">
        <v>0</v>
      </c>
      <c r="J46050" s="9">
        <v>0</v>
      </c>
      <c r="K46050" s="9">
        <v>0</v>
      </c>
      <c r="L46050" s="9">
        <f>data_16642576986405[[#This Row],[commission]]-data_16642576986405[[#This Row],[marketing_costs]]</f>
        <v>1.0015999999999394</v>
      </c>
    </row>
    <row r="46051" spans="1:12" x14ac:dyDescent="0.3">
      <c r="A46051" s="6">
        <v>1270593</v>
      </c>
      <c r="B46051" s="7">
        <v>43717</v>
      </c>
      <c r="C46051" s="9">
        <v>5534</v>
      </c>
      <c r="D46051" s="9">
        <v>603.20600000000002</v>
      </c>
      <c r="E46051" s="9">
        <v>517.81700000000001</v>
      </c>
      <c r="F46051" s="6">
        <v>130604</v>
      </c>
      <c r="G46051" s="7">
        <v>43606</v>
      </c>
      <c r="H46051" s="8" t="s">
        <v>31</v>
      </c>
      <c r="I46051" s="9">
        <v>0</v>
      </c>
      <c r="J46051" s="9">
        <v>0</v>
      </c>
      <c r="K46051" s="9">
        <v>0</v>
      </c>
      <c r="L46051" s="9">
        <f>data_16642576986405[[#This Row],[commission]]-data_16642576986405[[#This Row],[marketing_costs]]</f>
        <v>85.38900000000001</v>
      </c>
    </row>
    <row r="46052" spans="1:12" x14ac:dyDescent="0.3">
      <c r="A46052" s="6">
        <v>1270606</v>
      </c>
      <c r="B46052" s="7">
        <v>43728</v>
      </c>
      <c r="C46052" s="9">
        <v>2595</v>
      </c>
      <c r="D46052" s="9">
        <v>241.33500000000001</v>
      </c>
      <c r="E46052" s="9">
        <v>158.03550000000001</v>
      </c>
      <c r="F46052" s="6">
        <v>130604</v>
      </c>
      <c r="G46052" s="7">
        <v>43606</v>
      </c>
      <c r="H46052" s="8" t="s">
        <v>31</v>
      </c>
      <c r="I46052" s="9">
        <v>0</v>
      </c>
      <c r="J46052" s="9">
        <v>0</v>
      </c>
      <c r="K46052" s="9">
        <v>0</v>
      </c>
      <c r="L46052" s="9">
        <f>data_16642576986405[[#This Row],[commission]]-data_16642576986405[[#This Row],[marketing_costs]]</f>
        <v>83.299499999999995</v>
      </c>
    </row>
    <row r="46053" spans="1:12" x14ac:dyDescent="0.3">
      <c r="A46053" s="6">
        <v>1270611</v>
      </c>
      <c r="B46053" s="7">
        <v>43788</v>
      </c>
      <c r="C46053" s="9">
        <v>1719</v>
      </c>
      <c r="D46053" s="9">
        <v>180.495</v>
      </c>
      <c r="E46053" s="9">
        <v>123.74509999999999</v>
      </c>
      <c r="F46053" s="6">
        <v>130604</v>
      </c>
      <c r="G46053" s="7">
        <v>43606</v>
      </c>
      <c r="H46053" s="8" t="s">
        <v>31</v>
      </c>
      <c r="I46053" s="9">
        <v>0</v>
      </c>
      <c r="J46053" s="9">
        <v>0</v>
      </c>
      <c r="K46053" s="9">
        <v>0</v>
      </c>
      <c r="L46053" s="9">
        <f>data_16642576986405[[#This Row],[commission]]-data_16642576986405[[#This Row],[marketing_costs]]</f>
        <v>56.749900000000011</v>
      </c>
    </row>
    <row r="46054" spans="1:12" x14ac:dyDescent="0.3">
      <c r="A46054" s="6">
        <v>1270590</v>
      </c>
      <c r="B46054" s="7">
        <v>43608</v>
      </c>
      <c r="C46054" s="9">
        <v>1537</v>
      </c>
      <c r="D46054" s="9">
        <v>139.86699999999999</v>
      </c>
      <c r="E46054" s="9">
        <v>69.779799999999994</v>
      </c>
      <c r="F46054" s="6">
        <v>130604</v>
      </c>
      <c r="G46054" s="7">
        <v>43606</v>
      </c>
      <c r="H46054" s="8" t="s">
        <v>31</v>
      </c>
      <c r="I46054" s="9">
        <v>0</v>
      </c>
      <c r="J46054" s="9">
        <v>0</v>
      </c>
      <c r="K46054" s="9">
        <v>0</v>
      </c>
      <c r="L46054" s="9">
        <f>data_16642576986405[[#This Row],[commission]]-data_16642576986405[[#This Row],[marketing_costs]]</f>
        <v>70.087199999999996</v>
      </c>
    </row>
    <row r="46055" spans="1:12" x14ac:dyDescent="0.3">
      <c r="A46055" s="6">
        <v>1270629</v>
      </c>
      <c r="B46055" s="7">
        <v>43893</v>
      </c>
      <c r="C46055" s="9">
        <v>8274</v>
      </c>
      <c r="D46055" s="9">
        <v>885.31799999999998</v>
      </c>
      <c r="E46055" s="9">
        <v>584.50040000000001</v>
      </c>
      <c r="F46055" s="6">
        <v>130605</v>
      </c>
      <c r="G46055" s="7">
        <v>43738</v>
      </c>
      <c r="H46055" s="8" t="s">
        <v>31</v>
      </c>
      <c r="I46055" s="9">
        <v>0</v>
      </c>
      <c r="J46055" s="9">
        <v>0</v>
      </c>
      <c r="K46055" s="9">
        <v>0</v>
      </c>
      <c r="L46055" s="9">
        <f>data_16642576986405[[#This Row],[commission]]-data_16642576986405[[#This Row],[marketing_costs]]</f>
        <v>300.81759999999997</v>
      </c>
    </row>
    <row r="46056" spans="1:12" x14ac:dyDescent="0.3">
      <c r="A46056" s="6">
        <v>1270637</v>
      </c>
      <c r="B46056" s="7">
        <v>43860</v>
      </c>
      <c r="C46056" s="9">
        <v>7978</v>
      </c>
      <c r="D46056" s="9">
        <v>885.55799999999999</v>
      </c>
      <c r="E46056" s="9">
        <v>753.93459999999993</v>
      </c>
      <c r="F46056" s="6">
        <v>130605</v>
      </c>
      <c r="G46056" s="7">
        <v>43738</v>
      </c>
      <c r="H46056" s="8" t="s">
        <v>31</v>
      </c>
      <c r="I46056" s="9">
        <v>0</v>
      </c>
      <c r="J46056" s="9">
        <v>0</v>
      </c>
      <c r="K46056" s="9">
        <v>0</v>
      </c>
      <c r="L46056" s="9">
        <f>data_16642576986405[[#This Row],[commission]]-data_16642576986405[[#This Row],[marketing_costs]]</f>
        <v>131.62340000000006</v>
      </c>
    </row>
    <row r="46057" spans="1:12" x14ac:dyDescent="0.3">
      <c r="A46057" s="6">
        <v>1270621</v>
      </c>
      <c r="B46057" s="7">
        <v>43830</v>
      </c>
      <c r="C46057" s="9">
        <v>6749</v>
      </c>
      <c r="D46057" s="9">
        <v>593.91200000000003</v>
      </c>
      <c r="E46057" s="9">
        <v>533.96069999999997</v>
      </c>
      <c r="F46057" s="6">
        <v>130605</v>
      </c>
      <c r="G46057" s="7">
        <v>43738</v>
      </c>
      <c r="H46057" s="8" t="s">
        <v>31</v>
      </c>
      <c r="I46057" s="9">
        <v>0</v>
      </c>
      <c r="J46057" s="9">
        <v>0</v>
      </c>
      <c r="K46057" s="9">
        <v>0</v>
      </c>
      <c r="L46057" s="9">
        <f>data_16642576986405[[#This Row],[commission]]-data_16642576986405[[#This Row],[marketing_costs]]</f>
        <v>59.95130000000006</v>
      </c>
    </row>
    <row r="46058" spans="1:12" x14ac:dyDescent="0.3">
      <c r="A46058" s="6">
        <v>1270626</v>
      </c>
      <c r="B46058" s="7">
        <v>43806</v>
      </c>
      <c r="C46058" s="9">
        <v>6448</v>
      </c>
      <c r="D46058" s="9">
        <v>747.96799999999996</v>
      </c>
      <c r="E46058" s="9">
        <v>401.71039999999999</v>
      </c>
      <c r="F46058" s="6">
        <v>130605</v>
      </c>
      <c r="G46058" s="7">
        <v>43738</v>
      </c>
      <c r="H46058" s="8" t="s">
        <v>31</v>
      </c>
      <c r="I46058" s="9">
        <v>0</v>
      </c>
      <c r="J46058" s="9">
        <v>0</v>
      </c>
      <c r="K46058" s="9">
        <v>0</v>
      </c>
      <c r="L46058" s="9">
        <f>data_16642576986405[[#This Row],[commission]]-data_16642576986405[[#This Row],[marketing_costs]]</f>
        <v>346.25759999999997</v>
      </c>
    </row>
    <row r="46059" spans="1:12" x14ac:dyDescent="0.3">
      <c r="A46059" s="6">
        <v>1270622</v>
      </c>
      <c r="B46059" s="7">
        <v>43743</v>
      </c>
      <c r="C46059" s="9">
        <v>2857</v>
      </c>
      <c r="D46059" s="9">
        <v>297.12799999999999</v>
      </c>
      <c r="E46059" s="9">
        <v>359.41809999999998</v>
      </c>
      <c r="F46059" s="6">
        <v>130605</v>
      </c>
      <c r="G46059" s="7">
        <v>43738</v>
      </c>
      <c r="H46059" s="8" t="s">
        <v>31</v>
      </c>
      <c r="I46059" s="9">
        <v>0</v>
      </c>
      <c r="J46059" s="9">
        <v>0</v>
      </c>
      <c r="K46059" s="9">
        <v>0</v>
      </c>
      <c r="L46059" s="9">
        <f>data_16642576986405[[#This Row],[commission]]-data_16642576986405[[#This Row],[marketing_costs]]</f>
        <v>-62.290099999999995</v>
      </c>
    </row>
    <row r="46060" spans="1:12" x14ac:dyDescent="0.3">
      <c r="A46060" s="6">
        <v>1270643</v>
      </c>
      <c r="B46060" s="7">
        <v>43757</v>
      </c>
      <c r="C46060" s="9">
        <v>2695</v>
      </c>
      <c r="D46060" s="9">
        <v>318.01</v>
      </c>
      <c r="E46060" s="9">
        <v>324.90550000000002</v>
      </c>
      <c r="F46060" s="6">
        <v>130605</v>
      </c>
      <c r="G46060" s="7">
        <v>43738</v>
      </c>
      <c r="H46060" s="8" t="s">
        <v>31</v>
      </c>
      <c r="I46060" s="9">
        <v>0</v>
      </c>
      <c r="J46060" s="9">
        <v>0</v>
      </c>
      <c r="K46060" s="9">
        <v>0</v>
      </c>
      <c r="L46060" s="9">
        <f>data_16642576986405[[#This Row],[commission]]-data_16642576986405[[#This Row],[marketing_costs]]</f>
        <v>-6.8955000000000268</v>
      </c>
    </row>
    <row r="46061" spans="1:12" x14ac:dyDescent="0.3">
      <c r="A46061" s="6">
        <v>1270633</v>
      </c>
      <c r="B46061" s="7">
        <v>43804</v>
      </c>
      <c r="C46061" s="9">
        <v>1817</v>
      </c>
      <c r="D46061" s="9">
        <v>199.87</v>
      </c>
      <c r="E46061" s="9">
        <v>215.74289999999999</v>
      </c>
      <c r="F46061" s="6">
        <v>130605</v>
      </c>
      <c r="G46061" s="7">
        <v>43738</v>
      </c>
      <c r="H46061" s="8" t="s">
        <v>31</v>
      </c>
      <c r="I46061" s="9">
        <v>0</v>
      </c>
      <c r="J46061" s="9">
        <v>0</v>
      </c>
      <c r="K46061" s="9">
        <v>0</v>
      </c>
      <c r="L46061" s="9">
        <f>data_16642576986405[[#This Row],[commission]]-data_16642576986405[[#This Row],[marketing_costs]]</f>
        <v>-15.872899999999987</v>
      </c>
    </row>
    <row r="46062" spans="1:12" x14ac:dyDescent="0.3">
      <c r="A46062" s="6">
        <v>1270665</v>
      </c>
      <c r="B46062" s="7">
        <v>43625</v>
      </c>
      <c r="C46062" s="9">
        <v>7694</v>
      </c>
      <c r="D46062" s="9">
        <v>761.70600000000002</v>
      </c>
      <c r="E46062" s="9">
        <v>427.76440000000002</v>
      </c>
      <c r="F46062" s="6">
        <v>130606</v>
      </c>
      <c r="G46062" s="7">
        <v>43612</v>
      </c>
      <c r="H46062" s="8" t="s">
        <v>33</v>
      </c>
      <c r="I46062" s="9">
        <v>0</v>
      </c>
      <c r="J46062" s="9">
        <v>0</v>
      </c>
      <c r="K46062" s="9">
        <v>0</v>
      </c>
      <c r="L46062" s="9">
        <f>data_16642576986405[[#This Row],[commission]]-data_16642576986405[[#This Row],[marketing_costs]]</f>
        <v>333.94159999999999</v>
      </c>
    </row>
    <row r="46063" spans="1:12" x14ac:dyDescent="0.3">
      <c r="A46063" s="6">
        <v>1270672</v>
      </c>
      <c r="B46063" s="7">
        <v>43753</v>
      </c>
      <c r="C46063" s="9">
        <v>6856</v>
      </c>
      <c r="D46063" s="9">
        <v>555.33600000000001</v>
      </c>
      <c r="E46063" s="9">
        <v>435.35599999999999</v>
      </c>
      <c r="F46063" s="6">
        <v>130606</v>
      </c>
      <c r="G46063" s="7">
        <v>43612</v>
      </c>
      <c r="H46063" s="8" t="s">
        <v>33</v>
      </c>
      <c r="I46063" s="9">
        <v>0</v>
      </c>
      <c r="J46063" s="9">
        <v>0</v>
      </c>
      <c r="K46063" s="9">
        <v>0</v>
      </c>
      <c r="L46063" s="9">
        <f>data_16642576986405[[#This Row],[commission]]-data_16642576986405[[#This Row],[marketing_costs]]</f>
        <v>119.98000000000002</v>
      </c>
    </row>
    <row r="46064" spans="1:12" x14ac:dyDescent="0.3">
      <c r="A46064" s="6">
        <v>1270652</v>
      </c>
      <c r="B46064" s="7">
        <v>43689</v>
      </c>
      <c r="C46064" s="9">
        <v>6752</v>
      </c>
      <c r="D46064" s="9">
        <v>668.44799999999998</v>
      </c>
      <c r="E46064" s="9">
        <v>507.82079999999996</v>
      </c>
      <c r="F46064" s="6">
        <v>130606</v>
      </c>
      <c r="G46064" s="7">
        <v>43612</v>
      </c>
      <c r="H46064" s="8" t="s">
        <v>33</v>
      </c>
      <c r="I46064" s="9">
        <v>0</v>
      </c>
      <c r="J46064" s="9">
        <v>0</v>
      </c>
      <c r="K46064" s="9">
        <v>0</v>
      </c>
      <c r="L46064" s="9">
        <f>data_16642576986405[[#This Row],[commission]]-data_16642576986405[[#This Row],[marketing_costs]]</f>
        <v>160.62720000000002</v>
      </c>
    </row>
    <row r="46065" spans="1:12" x14ac:dyDescent="0.3">
      <c r="A46065" s="6">
        <v>1270668</v>
      </c>
      <c r="B46065" s="7">
        <v>43767</v>
      </c>
      <c r="C46065" s="9">
        <v>5268</v>
      </c>
      <c r="D46065" s="9">
        <v>632.16</v>
      </c>
      <c r="E46065" s="9">
        <v>348.74160000000001</v>
      </c>
      <c r="F46065" s="6">
        <v>130606</v>
      </c>
      <c r="G46065" s="7">
        <v>43612</v>
      </c>
      <c r="H46065" s="8" t="s">
        <v>33</v>
      </c>
      <c r="I46065" s="9">
        <v>0</v>
      </c>
      <c r="J46065" s="9">
        <v>0</v>
      </c>
      <c r="K46065" s="9">
        <v>0</v>
      </c>
      <c r="L46065" s="9">
        <f>data_16642576986405[[#This Row],[commission]]-data_16642576986405[[#This Row],[marketing_costs]]</f>
        <v>283.41839999999996</v>
      </c>
    </row>
    <row r="46066" spans="1:12" x14ac:dyDescent="0.3">
      <c r="A46066" s="6">
        <v>1270651</v>
      </c>
      <c r="B46066" s="7">
        <v>43701</v>
      </c>
      <c r="C46066" s="9">
        <v>4720</v>
      </c>
      <c r="D46066" s="9">
        <v>410.64</v>
      </c>
      <c r="E46066" s="9">
        <v>381.31200000000001</v>
      </c>
      <c r="F46066" s="6">
        <v>130606</v>
      </c>
      <c r="G46066" s="7">
        <v>43612</v>
      </c>
      <c r="H46066" s="8" t="s">
        <v>33</v>
      </c>
      <c r="I46066" s="9">
        <v>0</v>
      </c>
      <c r="J46066" s="9">
        <v>0</v>
      </c>
      <c r="K46066" s="9">
        <v>0</v>
      </c>
      <c r="L46066" s="9">
        <f>data_16642576986405[[#This Row],[commission]]-data_16642576986405[[#This Row],[marketing_costs]]</f>
        <v>29.327999999999975</v>
      </c>
    </row>
    <row r="46067" spans="1:12" x14ac:dyDescent="0.3">
      <c r="A46067" s="6">
        <v>1270645</v>
      </c>
      <c r="B46067" s="7">
        <v>43735</v>
      </c>
      <c r="C46067" s="9">
        <v>4619</v>
      </c>
      <c r="D46067" s="9">
        <v>374.13900000000001</v>
      </c>
      <c r="E46067" s="9">
        <v>439.61129999999997</v>
      </c>
      <c r="F46067" s="6">
        <v>130606</v>
      </c>
      <c r="G46067" s="7">
        <v>43612</v>
      </c>
      <c r="H46067" s="8" t="s">
        <v>33</v>
      </c>
      <c r="I46067" s="9">
        <v>0</v>
      </c>
      <c r="J46067" s="9">
        <v>0</v>
      </c>
      <c r="K46067" s="9">
        <v>0</v>
      </c>
      <c r="L46067" s="9">
        <f>data_16642576986405[[#This Row],[commission]]-data_16642576986405[[#This Row],[marketing_costs]]</f>
        <v>-65.472299999999962</v>
      </c>
    </row>
    <row r="46068" spans="1:12" x14ac:dyDescent="0.3">
      <c r="A46068" s="6">
        <v>1270664</v>
      </c>
      <c r="B46068" s="7">
        <v>43675</v>
      </c>
      <c r="C46068" s="9">
        <v>4585</v>
      </c>
      <c r="D46068" s="9">
        <v>527.27499999999998</v>
      </c>
      <c r="E46068" s="9">
        <v>310.90999999999997</v>
      </c>
      <c r="F46068" s="6">
        <v>130606</v>
      </c>
      <c r="G46068" s="7">
        <v>43612</v>
      </c>
      <c r="H46068" s="8" t="s">
        <v>33</v>
      </c>
      <c r="I46068" s="9">
        <v>0</v>
      </c>
      <c r="J46068" s="9">
        <v>0</v>
      </c>
      <c r="K46068" s="9">
        <v>0</v>
      </c>
      <c r="L46068" s="9">
        <f>data_16642576986405[[#This Row],[commission]]-data_16642576986405[[#This Row],[marketing_costs]]</f>
        <v>216.36500000000001</v>
      </c>
    </row>
    <row r="46069" spans="1:12" x14ac:dyDescent="0.3">
      <c r="A46069" s="6">
        <v>1270676</v>
      </c>
      <c r="B46069" s="7">
        <v>43684</v>
      </c>
      <c r="C46069" s="9">
        <v>4427</v>
      </c>
      <c r="D46069" s="9">
        <v>469.262</v>
      </c>
      <c r="E46069" s="9">
        <v>420.93240000000003</v>
      </c>
      <c r="F46069" s="6">
        <v>130606</v>
      </c>
      <c r="G46069" s="7">
        <v>43612</v>
      </c>
      <c r="H46069" s="8" t="s">
        <v>33</v>
      </c>
      <c r="I46069" s="9">
        <v>0</v>
      </c>
      <c r="J46069" s="9">
        <v>0</v>
      </c>
      <c r="K46069" s="9">
        <v>0</v>
      </c>
      <c r="L46069" s="9">
        <f>data_16642576986405[[#This Row],[commission]]-data_16642576986405[[#This Row],[marketing_costs]]</f>
        <v>48.329599999999971</v>
      </c>
    </row>
    <row r="46070" spans="1:12" x14ac:dyDescent="0.3">
      <c r="A46070" s="6">
        <v>1270675</v>
      </c>
      <c r="B46070" s="7">
        <v>43736</v>
      </c>
      <c r="C46070" s="9">
        <v>2396</v>
      </c>
      <c r="D46070" s="9">
        <v>244.392</v>
      </c>
      <c r="E46070" s="9">
        <v>264.60519999999997</v>
      </c>
      <c r="F46070" s="6">
        <v>130606</v>
      </c>
      <c r="G46070" s="7">
        <v>43612</v>
      </c>
      <c r="H46070" s="8" t="s">
        <v>33</v>
      </c>
      <c r="I46070" s="9">
        <v>0</v>
      </c>
      <c r="J46070" s="9">
        <v>0</v>
      </c>
      <c r="K46070" s="9">
        <v>0</v>
      </c>
      <c r="L46070" s="9">
        <f>data_16642576986405[[#This Row],[commission]]-data_16642576986405[[#This Row],[marketing_costs]]</f>
        <v>-20.213199999999972</v>
      </c>
    </row>
    <row r="46071" spans="1:12" x14ac:dyDescent="0.3">
      <c r="A46071" s="6">
        <v>1270658</v>
      </c>
      <c r="B46071" s="7">
        <v>43742</v>
      </c>
      <c r="C46071" s="9">
        <v>1801</v>
      </c>
      <c r="D46071" s="9">
        <v>145.881</v>
      </c>
      <c r="E46071" s="9">
        <v>121.02719999999999</v>
      </c>
      <c r="F46071" s="6">
        <v>130606</v>
      </c>
      <c r="G46071" s="7">
        <v>43612</v>
      </c>
      <c r="H46071" s="8" t="s">
        <v>33</v>
      </c>
      <c r="I46071" s="9">
        <v>0</v>
      </c>
      <c r="J46071" s="9">
        <v>0</v>
      </c>
      <c r="K46071" s="9">
        <v>0</v>
      </c>
      <c r="L46071" s="9">
        <f>data_16642576986405[[#This Row],[commission]]-data_16642576986405[[#This Row],[marketing_costs]]</f>
        <v>24.853800000000007</v>
      </c>
    </row>
    <row r="46072" spans="1:12" x14ac:dyDescent="0.3">
      <c r="A46072" s="6">
        <v>1270656</v>
      </c>
      <c r="B46072" s="7">
        <v>43784</v>
      </c>
      <c r="C46072" s="9">
        <v>1510</v>
      </c>
      <c r="D46072" s="9">
        <v>157.04</v>
      </c>
      <c r="E46072" s="9">
        <v>111.589</v>
      </c>
      <c r="F46072" s="6">
        <v>130606</v>
      </c>
      <c r="G46072" s="7">
        <v>43612</v>
      </c>
      <c r="H46072" s="8" t="s">
        <v>33</v>
      </c>
      <c r="I46072" s="9">
        <v>0</v>
      </c>
      <c r="J46072" s="9">
        <v>0</v>
      </c>
      <c r="K46072" s="9">
        <v>0</v>
      </c>
      <c r="L46072" s="9">
        <f>data_16642576986405[[#This Row],[commission]]-data_16642576986405[[#This Row],[marketing_costs]]</f>
        <v>45.450999999999993</v>
      </c>
    </row>
    <row r="46073" spans="1:12" x14ac:dyDescent="0.3">
      <c r="A46073" s="6">
        <v>1270700</v>
      </c>
      <c r="B46073" s="7">
        <v>44038</v>
      </c>
      <c r="C46073" s="9">
        <v>7457</v>
      </c>
      <c r="D46073" s="9">
        <v>745.7</v>
      </c>
      <c r="E46073" s="9">
        <v>604.13130000000001</v>
      </c>
      <c r="F46073" s="6">
        <v>130607</v>
      </c>
      <c r="G46073" s="7">
        <v>44031</v>
      </c>
      <c r="H46073" s="8" t="s">
        <v>35</v>
      </c>
      <c r="I46073" s="9">
        <v>0</v>
      </c>
      <c r="J46073" s="9">
        <v>0</v>
      </c>
      <c r="K46073" s="9">
        <v>0</v>
      </c>
      <c r="L46073" s="9">
        <f>data_16642576986405[[#This Row],[commission]]-data_16642576986405[[#This Row],[marketing_costs]]</f>
        <v>141.56870000000004</v>
      </c>
    </row>
    <row r="46074" spans="1:12" x14ac:dyDescent="0.3">
      <c r="A46074" s="6">
        <v>1270696</v>
      </c>
      <c r="B46074" s="7">
        <v>44073</v>
      </c>
      <c r="C46074" s="9">
        <v>6800</v>
      </c>
      <c r="D46074" s="9">
        <v>788.8</v>
      </c>
      <c r="E46074" s="9">
        <v>481.12</v>
      </c>
      <c r="F46074" s="6">
        <v>130607</v>
      </c>
      <c r="G46074" s="7">
        <v>44031</v>
      </c>
      <c r="H46074" s="8" t="s">
        <v>35</v>
      </c>
      <c r="I46074" s="9">
        <v>0</v>
      </c>
      <c r="J46074" s="9">
        <v>0</v>
      </c>
      <c r="K46074" s="9">
        <v>0</v>
      </c>
      <c r="L46074" s="9">
        <f>data_16642576986405[[#This Row],[commission]]-data_16642576986405[[#This Row],[marketing_costs]]</f>
        <v>307.67999999999995</v>
      </c>
    </row>
    <row r="46075" spans="1:12" x14ac:dyDescent="0.3">
      <c r="A46075" s="6">
        <v>1270682</v>
      </c>
      <c r="B46075" s="7">
        <v>44164</v>
      </c>
      <c r="C46075" s="9">
        <v>4477</v>
      </c>
      <c r="D46075" s="9">
        <v>487.99299999999999</v>
      </c>
      <c r="E46075" s="9">
        <v>476.82099999999997</v>
      </c>
      <c r="F46075" s="6">
        <v>130607</v>
      </c>
      <c r="G46075" s="7">
        <v>44031</v>
      </c>
      <c r="H46075" s="8" t="s">
        <v>35</v>
      </c>
      <c r="I46075" s="9">
        <v>0</v>
      </c>
      <c r="J46075" s="9">
        <v>0</v>
      </c>
      <c r="K46075" s="9">
        <v>0</v>
      </c>
      <c r="L46075" s="9">
        <f>data_16642576986405[[#This Row],[commission]]-data_16642576986405[[#This Row],[marketing_costs]]</f>
        <v>11.172000000000025</v>
      </c>
    </row>
    <row r="46076" spans="1:12" x14ac:dyDescent="0.3">
      <c r="A46076" s="6">
        <v>1270688</v>
      </c>
      <c r="B46076" s="7">
        <v>44200</v>
      </c>
      <c r="C46076" s="9">
        <v>3436</v>
      </c>
      <c r="D46076" s="9">
        <v>347.036</v>
      </c>
      <c r="E46076" s="9">
        <v>321.8</v>
      </c>
      <c r="F46076" s="6">
        <v>130607</v>
      </c>
      <c r="G46076" s="7">
        <v>44031</v>
      </c>
      <c r="H46076" s="8" t="s">
        <v>35</v>
      </c>
      <c r="I46076" s="9">
        <v>1</v>
      </c>
      <c r="J46076" s="9">
        <v>0</v>
      </c>
      <c r="K46076" s="9">
        <v>0</v>
      </c>
      <c r="L46076" s="9">
        <f>data_16642576986405[[#This Row],[commission]]-data_16642576986405[[#This Row],[marketing_costs]]</f>
        <v>25.23599999999999</v>
      </c>
    </row>
    <row r="46077" spans="1:12" x14ac:dyDescent="0.3">
      <c r="A46077" s="6">
        <v>1270694</v>
      </c>
      <c r="B46077" s="7">
        <v>44077</v>
      </c>
      <c r="C46077" s="9">
        <v>3247</v>
      </c>
      <c r="D46077" s="9">
        <v>327.947</v>
      </c>
      <c r="E46077" s="9">
        <v>136.04929999999999</v>
      </c>
      <c r="F46077" s="6">
        <v>130607</v>
      </c>
      <c r="G46077" s="7">
        <v>44031</v>
      </c>
      <c r="H46077" s="8" t="s">
        <v>35</v>
      </c>
      <c r="I46077" s="9">
        <v>0</v>
      </c>
      <c r="J46077" s="9">
        <v>0</v>
      </c>
      <c r="K46077" s="9">
        <v>0</v>
      </c>
      <c r="L46077" s="9">
        <f>data_16642576986405[[#This Row],[commission]]-data_16642576986405[[#This Row],[marketing_costs]]</f>
        <v>191.89770000000001</v>
      </c>
    </row>
    <row r="46078" spans="1:12" x14ac:dyDescent="0.3">
      <c r="A46078" s="6">
        <v>1270702</v>
      </c>
      <c r="B46078" s="7">
        <v>44110</v>
      </c>
      <c r="C46078" s="9">
        <v>2636</v>
      </c>
      <c r="D46078" s="9">
        <v>316.32</v>
      </c>
      <c r="E46078" s="9">
        <v>283.46559999999999</v>
      </c>
      <c r="F46078" s="6">
        <v>130607</v>
      </c>
      <c r="G46078" s="7">
        <v>44031</v>
      </c>
      <c r="H46078" s="8" t="s">
        <v>35</v>
      </c>
      <c r="I46078" s="9">
        <v>0</v>
      </c>
      <c r="J46078" s="9">
        <v>0</v>
      </c>
      <c r="K46078" s="9">
        <v>0</v>
      </c>
      <c r="L46078" s="9">
        <f>data_16642576986405[[#This Row],[commission]]-data_16642576986405[[#This Row],[marketing_costs]]</f>
        <v>32.854399999999998</v>
      </c>
    </row>
    <row r="46079" spans="1:12" x14ac:dyDescent="0.3">
      <c r="A46079" s="6">
        <v>1270689</v>
      </c>
      <c r="B46079" s="7">
        <v>44053</v>
      </c>
      <c r="C46079" s="9">
        <v>2052</v>
      </c>
      <c r="D46079" s="9">
        <v>182.62799999999999</v>
      </c>
      <c r="E46079" s="9">
        <v>266.55360000000002</v>
      </c>
      <c r="F46079" s="6">
        <v>130607</v>
      </c>
      <c r="G46079" s="7">
        <v>44031</v>
      </c>
      <c r="H46079" s="8" t="s">
        <v>35</v>
      </c>
      <c r="I46079" s="9">
        <v>0</v>
      </c>
      <c r="J46079" s="9">
        <v>0</v>
      </c>
      <c r="K46079" s="9">
        <v>0</v>
      </c>
      <c r="L46079" s="9">
        <f>data_16642576986405[[#This Row],[commission]]-data_16642576986405[[#This Row],[marketing_costs]]</f>
        <v>-83.925600000000031</v>
      </c>
    </row>
    <row r="46080" spans="1:12" x14ac:dyDescent="0.3">
      <c r="A46080" s="6">
        <v>1270678</v>
      </c>
      <c r="B46080" s="7">
        <v>44228</v>
      </c>
      <c r="C46080" s="9">
        <v>1559</v>
      </c>
      <c r="D46080" s="9">
        <v>171.49</v>
      </c>
      <c r="E46080" s="9">
        <v>240.5779</v>
      </c>
      <c r="F46080" s="6">
        <v>130607</v>
      </c>
      <c r="G46080" s="7">
        <v>44031</v>
      </c>
      <c r="H46080" s="8" t="s">
        <v>35</v>
      </c>
      <c r="I46080" s="9">
        <v>1</v>
      </c>
      <c r="J46080" s="9">
        <v>0</v>
      </c>
      <c r="K46080" s="9">
        <v>0</v>
      </c>
      <c r="L46080" s="9">
        <f>data_16642576986405[[#This Row],[commission]]-data_16642576986405[[#This Row],[marketing_costs]]</f>
        <v>-69.087899999999991</v>
      </c>
    </row>
    <row r="46081" spans="1:12" x14ac:dyDescent="0.3">
      <c r="A46081" s="6">
        <v>1270714</v>
      </c>
      <c r="B46081" s="7">
        <v>44002</v>
      </c>
      <c r="C46081" s="9">
        <v>7600</v>
      </c>
      <c r="D46081" s="9">
        <v>608</v>
      </c>
      <c r="E46081" s="9">
        <v>404.16</v>
      </c>
      <c r="F46081" s="6">
        <v>130608</v>
      </c>
      <c r="G46081" s="7">
        <v>43817</v>
      </c>
      <c r="H46081" s="8" t="s">
        <v>43</v>
      </c>
      <c r="I46081" s="9">
        <v>0</v>
      </c>
      <c r="J46081" s="9">
        <v>0</v>
      </c>
      <c r="K46081" s="9">
        <v>0</v>
      </c>
      <c r="L46081" s="9">
        <f>data_16642576986405[[#This Row],[commission]]-data_16642576986405[[#This Row],[marketing_costs]]</f>
        <v>203.83999999999997</v>
      </c>
    </row>
    <row r="46082" spans="1:12" x14ac:dyDescent="0.3">
      <c r="A46082" s="6">
        <v>1270721</v>
      </c>
      <c r="B46082" s="7">
        <v>43990</v>
      </c>
      <c r="C46082" s="9">
        <v>7008</v>
      </c>
      <c r="D46082" s="9">
        <v>714.81600000000003</v>
      </c>
      <c r="E46082" s="9">
        <v>468.37759999999997</v>
      </c>
      <c r="F46082" s="6">
        <v>130608</v>
      </c>
      <c r="G46082" s="7">
        <v>43817</v>
      </c>
      <c r="H46082" s="8" t="s">
        <v>43</v>
      </c>
      <c r="I46082" s="9">
        <v>0</v>
      </c>
      <c r="J46082" s="9">
        <v>0</v>
      </c>
      <c r="K46082" s="9">
        <v>0</v>
      </c>
      <c r="L46082" s="9">
        <f>data_16642576986405[[#This Row],[commission]]-data_16642576986405[[#This Row],[marketing_costs]]</f>
        <v>246.43840000000006</v>
      </c>
    </row>
    <row r="46083" spans="1:12" x14ac:dyDescent="0.3">
      <c r="A46083" s="6">
        <v>1270706</v>
      </c>
      <c r="B46083" s="7">
        <v>43833</v>
      </c>
      <c r="C46083" s="9">
        <v>6104</v>
      </c>
      <c r="D46083" s="9">
        <v>695.85599999999999</v>
      </c>
      <c r="E46083" s="9">
        <v>358.25200000000001</v>
      </c>
      <c r="F46083" s="6">
        <v>130608</v>
      </c>
      <c r="G46083" s="7">
        <v>43817</v>
      </c>
      <c r="H46083" s="8" t="s">
        <v>43</v>
      </c>
      <c r="I46083" s="9">
        <v>0</v>
      </c>
      <c r="J46083" s="9">
        <v>0</v>
      </c>
      <c r="K46083" s="9">
        <v>0</v>
      </c>
      <c r="L46083" s="9">
        <f>data_16642576986405[[#This Row],[commission]]-data_16642576986405[[#This Row],[marketing_costs]]</f>
        <v>337.60399999999998</v>
      </c>
    </row>
    <row r="46084" spans="1:12" x14ac:dyDescent="0.3">
      <c r="A46084" s="6">
        <v>1270729</v>
      </c>
      <c r="B46084" s="7">
        <v>43821</v>
      </c>
      <c r="C46084" s="9">
        <v>5780</v>
      </c>
      <c r="D46084" s="9">
        <v>682.04</v>
      </c>
      <c r="E46084" s="9">
        <v>417.89400000000001</v>
      </c>
      <c r="F46084" s="6">
        <v>130608</v>
      </c>
      <c r="G46084" s="7">
        <v>43817</v>
      </c>
      <c r="H46084" s="8" t="s">
        <v>43</v>
      </c>
      <c r="I46084" s="9">
        <v>0</v>
      </c>
      <c r="J46084" s="9">
        <v>0</v>
      </c>
      <c r="K46084" s="9">
        <v>0</v>
      </c>
      <c r="L46084" s="9">
        <f>data_16642576986405[[#This Row],[commission]]-data_16642576986405[[#This Row],[marketing_costs]]</f>
        <v>264.14599999999996</v>
      </c>
    </row>
    <row r="46085" spans="1:12" x14ac:dyDescent="0.3">
      <c r="A46085" s="6">
        <v>1270713</v>
      </c>
      <c r="B46085" s="7">
        <v>43963</v>
      </c>
      <c r="C46085" s="9">
        <v>5691</v>
      </c>
      <c r="D46085" s="9">
        <v>483.73500000000001</v>
      </c>
      <c r="E46085" s="9">
        <v>262.92419999999998</v>
      </c>
      <c r="F46085" s="6">
        <v>130608</v>
      </c>
      <c r="G46085" s="7">
        <v>43817</v>
      </c>
      <c r="H46085" s="8" t="s">
        <v>43</v>
      </c>
      <c r="I46085" s="9">
        <v>0</v>
      </c>
      <c r="J46085" s="9">
        <v>0</v>
      </c>
      <c r="K46085" s="9">
        <v>0</v>
      </c>
      <c r="L46085" s="9">
        <f>data_16642576986405[[#This Row],[commission]]-data_16642576986405[[#This Row],[marketing_costs]]</f>
        <v>220.81080000000003</v>
      </c>
    </row>
    <row r="46086" spans="1:12" x14ac:dyDescent="0.3">
      <c r="A46086" s="6">
        <v>1270728</v>
      </c>
      <c r="B46086" s="7">
        <v>44000</v>
      </c>
      <c r="C46086" s="9">
        <v>4561</v>
      </c>
      <c r="D46086" s="9">
        <v>392.24599999999998</v>
      </c>
      <c r="E46086" s="9">
        <v>349.65769999999998</v>
      </c>
      <c r="F46086" s="6">
        <v>130608</v>
      </c>
      <c r="G46086" s="7">
        <v>43817</v>
      </c>
      <c r="H46086" s="8" t="s">
        <v>43</v>
      </c>
      <c r="I46086" s="9">
        <v>0</v>
      </c>
      <c r="J46086" s="9">
        <v>0</v>
      </c>
      <c r="K46086" s="9">
        <v>0</v>
      </c>
      <c r="L46086" s="9">
        <f>data_16642576986405[[#This Row],[commission]]-data_16642576986405[[#This Row],[marketing_costs]]</f>
        <v>42.588300000000004</v>
      </c>
    </row>
    <row r="46087" spans="1:12" x14ac:dyDescent="0.3">
      <c r="A46087" s="6">
        <v>1270722</v>
      </c>
      <c r="B46087" s="7">
        <v>43837</v>
      </c>
      <c r="C46087" s="9">
        <v>3900</v>
      </c>
      <c r="D46087" s="9">
        <v>413.4</v>
      </c>
      <c r="E46087" s="9">
        <v>294.45</v>
      </c>
      <c r="F46087" s="6">
        <v>130608</v>
      </c>
      <c r="G46087" s="7">
        <v>43817</v>
      </c>
      <c r="H46087" s="8" t="s">
        <v>43</v>
      </c>
      <c r="I46087" s="9">
        <v>0</v>
      </c>
      <c r="J46087" s="9">
        <v>0</v>
      </c>
      <c r="K46087" s="9">
        <v>0</v>
      </c>
      <c r="L46087" s="9">
        <f>data_16642576986405[[#This Row],[commission]]-data_16642576986405[[#This Row],[marketing_costs]]</f>
        <v>118.94999999999999</v>
      </c>
    </row>
    <row r="46088" spans="1:12" x14ac:dyDescent="0.3">
      <c r="A46088" s="6">
        <v>1270719</v>
      </c>
      <c r="B46088" s="7">
        <v>43969</v>
      </c>
      <c r="C46088" s="9">
        <v>3758</v>
      </c>
      <c r="D46088" s="9">
        <v>357.01</v>
      </c>
      <c r="E46088" s="9">
        <v>305.18680000000001</v>
      </c>
      <c r="F46088" s="6">
        <v>130608</v>
      </c>
      <c r="G46088" s="7">
        <v>43817</v>
      </c>
      <c r="H46088" s="8" t="s">
        <v>43</v>
      </c>
      <c r="I46088" s="9">
        <v>0</v>
      </c>
      <c r="J46088" s="9">
        <v>0</v>
      </c>
      <c r="K46088" s="9">
        <v>0</v>
      </c>
      <c r="L46088" s="9">
        <f>data_16642576986405[[#This Row],[commission]]-data_16642576986405[[#This Row],[marketing_costs]]</f>
        <v>51.823199999999986</v>
      </c>
    </row>
    <row r="46089" spans="1:12" x14ac:dyDescent="0.3">
      <c r="A46089" s="6">
        <v>1270710</v>
      </c>
      <c r="B46089" s="7">
        <v>43891</v>
      </c>
      <c r="C46089" s="9">
        <v>2855</v>
      </c>
      <c r="D46089" s="9">
        <v>342.6</v>
      </c>
      <c r="E46089" s="9">
        <v>306.41650000000004</v>
      </c>
      <c r="F46089" s="6">
        <v>130608</v>
      </c>
      <c r="G46089" s="7">
        <v>43817</v>
      </c>
      <c r="H46089" s="8" t="s">
        <v>43</v>
      </c>
      <c r="I46089" s="9">
        <v>0</v>
      </c>
      <c r="J46089" s="9">
        <v>0</v>
      </c>
      <c r="K46089" s="9">
        <v>0</v>
      </c>
      <c r="L46089" s="9">
        <f>data_16642576986405[[#This Row],[commission]]-data_16642576986405[[#This Row],[marketing_costs]]</f>
        <v>36.183499999999981</v>
      </c>
    </row>
    <row r="46090" spans="1:12" x14ac:dyDescent="0.3">
      <c r="A46090" s="6">
        <v>1270715</v>
      </c>
      <c r="B46090" s="7">
        <v>43914</v>
      </c>
      <c r="C46090" s="9">
        <v>1927</v>
      </c>
      <c r="D46090" s="9">
        <v>179.21100000000001</v>
      </c>
      <c r="E46090" s="9">
        <v>134.40260000000001</v>
      </c>
      <c r="F46090" s="6">
        <v>130608</v>
      </c>
      <c r="G46090" s="7">
        <v>43817</v>
      </c>
      <c r="H46090" s="8" t="s">
        <v>43</v>
      </c>
      <c r="I46090" s="9">
        <v>0</v>
      </c>
      <c r="J46090" s="9">
        <v>0</v>
      </c>
      <c r="K46090" s="9">
        <v>0</v>
      </c>
      <c r="L46090" s="9">
        <f>data_16642576986405[[#This Row],[commission]]-data_16642576986405[[#This Row],[marketing_costs]]</f>
        <v>44.808400000000006</v>
      </c>
    </row>
    <row r="46091" spans="1:12" x14ac:dyDescent="0.3">
      <c r="A46091" s="6">
        <v>1270727</v>
      </c>
      <c r="B46091" s="7">
        <v>43915</v>
      </c>
      <c r="C46091" s="9">
        <v>1501</v>
      </c>
      <c r="D46091" s="9">
        <v>150.1</v>
      </c>
      <c r="E46091" s="9">
        <v>120.24679999999999</v>
      </c>
      <c r="F46091" s="6">
        <v>130608</v>
      </c>
      <c r="G46091" s="7">
        <v>43817</v>
      </c>
      <c r="H46091" s="8" t="s">
        <v>43</v>
      </c>
      <c r="I46091" s="9">
        <v>0</v>
      </c>
      <c r="J46091" s="9">
        <v>0</v>
      </c>
      <c r="K46091" s="9">
        <v>0</v>
      </c>
      <c r="L46091" s="9">
        <f>data_16642576986405[[#This Row],[commission]]-data_16642576986405[[#This Row],[marketing_costs]]</f>
        <v>29.853200000000001</v>
      </c>
    </row>
    <row r="46092" spans="1:12" x14ac:dyDescent="0.3">
      <c r="A46092" s="6">
        <v>1270740</v>
      </c>
      <c r="B46092" s="7">
        <v>43972</v>
      </c>
      <c r="C46092" s="9">
        <v>7633</v>
      </c>
      <c r="D46092" s="9">
        <v>786.19899999999996</v>
      </c>
      <c r="E46092" s="9">
        <v>451.1103</v>
      </c>
      <c r="F46092" s="6">
        <v>130609</v>
      </c>
      <c r="G46092" s="7">
        <v>43844</v>
      </c>
      <c r="H46092" s="8" t="s">
        <v>35</v>
      </c>
      <c r="I46092" s="9">
        <v>0</v>
      </c>
      <c r="J46092" s="9">
        <v>0</v>
      </c>
      <c r="K46092" s="9">
        <v>0</v>
      </c>
      <c r="L46092" s="9">
        <f>data_16642576986405[[#This Row],[commission]]-data_16642576986405[[#This Row],[marketing_costs]]</f>
        <v>335.08869999999996</v>
      </c>
    </row>
    <row r="46093" spans="1:12" x14ac:dyDescent="0.3">
      <c r="A46093" s="6">
        <v>1270749</v>
      </c>
      <c r="B46093" s="7">
        <v>43859</v>
      </c>
      <c r="C46093" s="9">
        <v>6918</v>
      </c>
      <c r="D46093" s="9">
        <v>698.71799999999996</v>
      </c>
      <c r="E46093" s="9">
        <v>489.98480000000001</v>
      </c>
      <c r="F46093" s="6">
        <v>130609</v>
      </c>
      <c r="G46093" s="7">
        <v>43844</v>
      </c>
      <c r="H46093" s="8" t="s">
        <v>35</v>
      </c>
      <c r="I46093" s="9">
        <v>0</v>
      </c>
      <c r="J46093" s="9">
        <v>0</v>
      </c>
      <c r="K46093" s="9">
        <v>0</v>
      </c>
      <c r="L46093" s="9">
        <f>data_16642576986405[[#This Row],[commission]]-data_16642576986405[[#This Row],[marketing_costs]]</f>
        <v>208.73319999999995</v>
      </c>
    </row>
    <row r="46094" spans="1:12" x14ac:dyDescent="0.3">
      <c r="A46094" s="6">
        <v>1270754</v>
      </c>
      <c r="B46094" s="7">
        <v>43964</v>
      </c>
      <c r="C46094" s="9">
        <v>6796</v>
      </c>
      <c r="D46094" s="9">
        <v>672.80399999999997</v>
      </c>
      <c r="E46094" s="9">
        <v>668.53480000000002</v>
      </c>
      <c r="F46094" s="6">
        <v>130609</v>
      </c>
      <c r="G46094" s="7">
        <v>43844</v>
      </c>
      <c r="H46094" s="8" t="s">
        <v>35</v>
      </c>
      <c r="I46094" s="9">
        <v>0</v>
      </c>
      <c r="J46094" s="9">
        <v>0</v>
      </c>
      <c r="K46094" s="9">
        <v>0</v>
      </c>
      <c r="L46094" s="9">
        <f>data_16642576986405[[#This Row],[commission]]-data_16642576986405[[#This Row],[marketing_costs]]</f>
        <v>4.2691999999999553</v>
      </c>
    </row>
    <row r="46095" spans="1:12" x14ac:dyDescent="0.3">
      <c r="A46095" s="6">
        <v>1270757</v>
      </c>
      <c r="B46095" s="7">
        <v>43897</v>
      </c>
      <c r="C46095" s="9">
        <v>6407</v>
      </c>
      <c r="D46095" s="9">
        <v>711.17700000000002</v>
      </c>
      <c r="E46095" s="9">
        <v>606.81910000000005</v>
      </c>
      <c r="F46095" s="6">
        <v>130609</v>
      </c>
      <c r="G46095" s="7">
        <v>43844</v>
      </c>
      <c r="H46095" s="8" t="s">
        <v>35</v>
      </c>
      <c r="I46095" s="9">
        <v>0</v>
      </c>
      <c r="J46095" s="9">
        <v>0</v>
      </c>
      <c r="K46095" s="9">
        <v>0</v>
      </c>
      <c r="L46095" s="9">
        <f>data_16642576986405[[#This Row],[commission]]-data_16642576986405[[#This Row],[marketing_costs]]</f>
        <v>104.35789999999997</v>
      </c>
    </row>
    <row r="46096" spans="1:12" x14ac:dyDescent="0.3">
      <c r="A46096" s="6">
        <v>1270733</v>
      </c>
      <c r="B46096" s="7">
        <v>44039</v>
      </c>
      <c r="C46096" s="9">
        <v>6140</v>
      </c>
      <c r="D46096" s="9">
        <v>509.62</v>
      </c>
      <c r="E46096" s="9">
        <v>559.88599999999997</v>
      </c>
      <c r="F46096" s="6">
        <v>130609</v>
      </c>
      <c r="G46096" s="7">
        <v>43844</v>
      </c>
      <c r="H46096" s="8" t="s">
        <v>35</v>
      </c>
      <c r="I46096" s="9">
        <v>0</v>
      </c>
      <c r="J46096" s="9">
        <v>0</v>
      </c>
      <c r="K46096" s="9">
        <v>0</v>
      </c>
      <c r="L46096" s="9">
        <f>data_16642576986405[[#This Row],[commission]]-data_16642576986405[[#This Row],[marketing_costs]]</f>
        <v>-50.265999999999963</v>
      </c>
    </row>
    <row r="46097" spans="1:12" x14ac:dyDescent="0.3">
      <c r="A46097" s="6">
        <v>1270746</v>
      </c>
      <c r="B46097" s="7">
        <v>43886</v>
      </c>
      <c r="C46097" s="9">
        <v>4477</v>
      </c>
      <c r="D46097" s="9">
        <v>425.315</v>
      </c>
      <c r="E46097" s="9">
        <v>472.34399999999999</v>
      </c>
      <c r="F46097" s="6">
        <v>130609</v>
      </c>
      <c r="G46097" s="7">
        <v>43844</v>
      </c>
      <c r="H46097" s="8" t="s">
        <v>35</v>
      </c>
      <c r="I46097" s="9">
        <v>0</v>
      </c>
      <c r="J46097" s="9">
        <v>0</v>
      </c>
      <c r="K46097" s="9">
        <v>0</v>
      </c>
      <c r="L46097" s="9">
        <f>data_16642576986405[[#This Row],[commission]]-data_16642576986405[[#This Row],[marketing_costs]]</f>
        <v>-47.028999999999996</v>
      </c>
    </row>
    <row r="46098" spans="1:12" x14ac:dyDescent="0.3">
      <c r="A46098" s="6">
        <v>1270738</v>
      </c>
      <c r="B46098" s="7">
        <v>43892</v>
      </c>
      <c r="C46098" s="9">
        <v>3307</v>
      </c>
      <c r="D46098" s="9">
        <v>284.40199999999999</v>
      </c>
      <c r="E46098" s="9">
        <v>209.0667</v>
      </c>
      <c r="F46098" s="6">
        <v>130609</v>
      </c>
      <c r="G46098" s="7">
        <v>43844</v>
      </c>
      <c r="H46098" s="8" t="s">
        <v>35</v>
      </c>
      <c r="I46098" s="9">
        <v>0</v>
      </c>
      <c r="J46098" s="9">
        <v>0</v>
      </c>
      <c r="K46098" s="9">
        <v>0</v>
      </c>
      <c r="L46098" s="9">
        <f>data_16642576986405[[#This Row],[commission]]-data_16642576986405[[#This Row],[marketing_costs]]</f>
        <v>75.335299999999989</v>
      </c>
    </row>
    <row r="46099" spans="1:12" x14ac:dyDescent="0.3">
      <c r="A46099" s="6">
        <v>1270783</v>
      </c>
      <c r="B46099" s="7">
        <v>44711</v>
      </c>
      <c r="C46099" s="9">
        <v>7086</v>
      </c>
      <c r="D46099" s="9">
        <v>708.6</v>
      </c>
      <c r="E46099" s="9">
        <v>664.04559999999992</v>
      </c>
      <c r="F46099" s="6">
        <v>130612</v>
      </c>
      <c r="G46099" s="7">
        <v>44524</v>
      </c>
      <c r="H46099" s="8" t="s">
        <v>31</v>
      </c>
      <c r="I46099" s="9">
        <v>0</v>
      </c>
      <c r="J46099" s="9">
        <v>0</v>
      </c>
      <c r="K46099" s="9">
        <v>0</v>
      </c>
      <c r="L46099" s="9">
        <f>data_16642576986405[[#This Row],[commission]]-data_16642576986405[[#This Row],[marketing_costs]]</f>
        <v>44.554400000000101</v>
      </c>
    </row>
    <row r="46100" spans="1:12" x14ac:dyDescent="0.3">
      <c r="A46100" s="6">
        <v>1270782</v>
      </c>
      <c r="B46100" s="7">
        <v>44544</v>
      </c>
      <c r="C46100" s="9">
        <v>6496</v>
      </c>
      <c r="D46100" s="9">
        <v>545.66399999999999</v>
      </c>
      <c r="E46100" s="9">
        <v>569.67999999999995</v>
      </c>
      <c r="F46100" s="6">
        <v>130612</v>
      </c>
      <c r="G46100" s="7">
        <v>44524</v>
      </c>
      <c r="H46100" s="8" t="s">
        <v>31</v>
      </c>
      <c r="I46100" s="9">
        <v>1</v>
      </c>
      <c r="J46100" s="9">
        <v>0</v>
      </c>
      <c r="K46100" s="9">
        <v>0</v>
      </c>
      <c r="L46100" s="9">
        <f>data_16642576986405[[#This Row],[commission]]-data_16642576986405[[#This Row],[marketing_costs]]</f>
        <v>-24.015999999999963</v>
      </c>
    </row>
    <row r="46101" spans="1:12" x14ac:dyDescent="0.3">
      <c r="A46101" s="6">
        <v>1270799</v>
      </c>
      <c r="B46101" s="7">
        <v>44665</v>
      </c>
      <c r="C46101" s="9">
        <v>6239</v>
      </c>
      <c r="D46101" s="9">
        <v>729.96299999999997</v>
      </c>
      <c r="E46101" s="9">
        <v>403.83929999999998</v>
      </c>
      <c r="F46101" s="6">
        <v>130612</v>
      </c>
      <c r="G46101" s="7">
        <v>44524</v>
      </c>
      <c r="H46101" s="8" t="s">
        <v>31</v>
      </c>
      <c r="I46101" s="9">
        <v>0</v>
      </c>
      <c r="J46101" s="9">
        <v>1</v>
      </c>
      <c r="K46101" s="9">
        <v>0</v>
      </c>
      <c r="L46101" s="9">
        <f>data_16642576986405[[#This Row],[commission]]-data_16642576986405[[#This Row],[marketing_costs]]</f>
        <v>326.12369999999999</v>
      </c>
    </row>
    <row r="46102" spans="1:12" x14ac:dyDescent="0.3">
      <c r="A46102" s="6">
        <v>1270764</v>
      </c>
      <c r="B46102" s="7">
        <v>44718</v>
      </c>
      <c r="C46102" s="9">
        <v>5552</v>
      </c>
      <c r="D46102" s="9">
        <v>538.54399999999998</v>
      </c>
      <c r="E46102" s="9">
        <v>245.95359999999999</v>
      </c>
      <c r="F46102" s="6">
        <v>130612</v>
      </c>
      <c r="G46102" s="7">
        <v>44524</v>
      </c>
      <c r="H46102" s="8" t="s">
        <v>31</v>
      </c>
      <c r="I46102" s="9">
        <v>0</v>
      </c>
      <c r="J46102" s="9">
        <v>0</v>
      </c>
      <c r="K46102" s="9">
        <v>0</v>
      </c>
      <c r="L46102" s="9">
        <f>data_16642576986405[[#This Row],[commission]]-data_16642576986405[[#This Row],[marketing_costs]]</f>
        <v>292.59039999999999</v>
      </c>
    </row>
    <row r="46103" spans="1:12" x14ac:dyDescent="0.3">
      <c r="A46103" s="6">
        <v>1270776</v>
      </c>
      <c r="B46103" s="7">
        <v>44539</v>
      </c>
      <c r="C46103" s="9">
        <v>4639</v>
      </c>
      <c r="D46103" s="9">
        <v>524.20699999999999</v>
      </c>
      <c r="E46103" s="9">
        <v>394.57650000000001</v>
      </c>
      <c r="F46103" s="6">
        <v>130612</v>
      </c>
      <c r="G46103" s="7">
        <v>44524</v>
      </c>
      <c r="H46103" s="8" t="s">
        <v>31</v>
      </c>
      <c r="I46103" s="9">
        <v>1</v>
      </c>
      <c r="J46103" s="9">
        <v>0</v>
      </c>
      <c r="K46103" s="9">
        <v>0</v>
      </c>
      <c r="L46103" s="9">
        <f>data_16642576986405[[#This Row],[commission]]-data_16642576986405[[#This Row],[marketing_costs]]</f>
        <v>129.63049999999998</v>
      </c>
    </row>
    <row r="46104" spans="1:12" x14ac:dyDescent="0.3">
      <c r="A46104" s="6">
        <v>1270771</v>
      </c>
      <c r="B46104" s="7">
        <v>44599</v>
      </c>
      <c r="C46104" s="9">
        <v>4624</v>
      </c>
      <c r="D46104" s="9">
        <v>527.13599999999997</v>
      </c>
      <c r="E46104" s="9">
        <v>472.2928</v>
      </c>
      <c r="F46104" s="6">
        <v>130612</v>
      </c>
      <c r="G46104" s="7">
        <v>44524</v>
      </c>
      <c r="H46104" s="8" t="s">
        <v>31</v>
      </c>
      <c r="I46104" s="9">
        <v>0</v>
      </c>
      <c r="J46104" s="9">
        <v>0</v>
      </c>
      <c r="K46104" s="9">
        <v>0</v>
      </c>
      <c r="L46104" s="9">
        <f>data_16642576986405[[#This Row],[commission]]-data_16642576986405[[#This Row],[marketing_costs]]</f>
        <v>54.843199999999968</v>
      </c>
    </row>
    <row r="46105" spans="1:12" x14ac:dyDescent="0.3">
      <c r="A46105" s="6">
        <v>1270791</v>
      </c>
      <c r="B46105" s="7">
        <v>44632</v>
      </c>
      <c r="C46105" s="9">
        <v>3985</v>
      </c>
      <c r="D46105" s="9">
        <v>462.26</v>
      </c>
      <c r="E46105" s="9">
        <v>321.35500000000002</v>
      </c>
      <c r="F46105" s="6">
        <v>130612</v>
      </c>
      <c r="G46105" s="7">
        <v>44524</v>
      </c>
      <c r="H46105" s="8" t="s">
        <v>31</v>
      </c>
      <c r="I46105" s="9">
        <v>0</v>
      </c>
      <c r="J46105" s="9">
        <v>0</v>
      </c>
      <c r="K46105" s="9">
        <v>0</v>
      </c>
      <c r="L46105" s="9">
        <f>data_16642576986405[[#This Row],[commission]]-data_16642576986405[[#This Row],[marketing_costs]]</f>
        <v>140.90499999999997</v>
      </c>
    </row>
    <row r="46106" spans="1:12" x14ac:dyDescent="0.3">
      <c r="A46106" s="6">
        <v>1270788</v>
      </c>
      <c r="B46106" s="7">
        <v>44671</v>
      </c>
      <c r="C46106" s="9">
        <v>3130</v>
      </c>
      <c r="D46106" s="9">
        <v>325.52</v>
      </c>
      <c r="E46106" s="9">
        <v>203.05699999999999</v>
      </c>
      <c r="F46106" s="6">
        <v>130612</v>
      </c>
      <c r="G46106" s="7">
        <v>44524</v>
      </c>
      <c r="H46106" s="8" t="s">
        <v>31</v>
      </c>
      <c r="I46106" s="9">
        <v>0</v>
      </c>
      <c r="J46106" s="9">
        <v>1</v>
      </c>
      <c r="K46106" s="9">
        <v>0</v>
      </c>
      <c r="L46106" s="9">
        <f>data_16642576986405[[#This Row],[commission]]-data_16642576986405[[#This Row],[marketing_costs]]</f>
        <v>122.46299999999999</v>
      </c>
    </row>
    <row r="46107" spans="1:12" x14ac:dyDescent="0.3">
      <c r="A46107" s="6">
        <v>1270760</v>
      </c>
      <c r="B46107" s="7">
        <v>44622</v>
      </c>
      <c r="C46107" s="9">
        <v>2851</v>
      </c>
      <c r="D46107" s="9">
        <v>325.01400000000001</v>
      </c>
      <c r="E46107" s="9">
        <v>278.29499999999996</v>
      </c>
      <c r="F46107" s="6">
        <v>130612</v>
      </c>
      <c r="G46107" s="7">
        <v>44524</v>
      </c>
      <c r="H46107" s="8" t="s">
        <v>31</v>
      </c>
      <c r="I46107" s="9">
        <v>0</v>
      </c>
      <c r="J46107" s="9">
        <v>0</v>
      </c>
      <c r="K46107" s="9">
        <v>0</v>
      </c>
      <c r="L46107" s="9">
        <f>data_16642576986405[[#This Row],[commission]]-data_16642576986405[[#This Row],[marketing_costs]]</f>
        <v>46.719000000000051</v>
      </c>
    </row>
    <row r="46108" spans="1:12" x14ac:dyDescent="0.3">
      <c r="A46108" s="6">
        <v>1270797</v>
      </c>
      <c r="B46108" s="7">
        <v>44713</v>
      </c>
      <c r="C46108" s="9">
        <v>2569</v>
      </c>
      <c r="D46108" s="9">
        <v>272.31400000000002</v>
      </c>
      <c r="E46108" s="9">
        <v>195.40539999999999</v>
      </c>
      <c r="F46108" s="6">
        <v>130612</v>
      </c>
      <c r="G46108" s="7">
        <v>44524</v>
      </c>
      <c r="H46108" s="8" t="s">
        <v>31</v>
      </c>
      <c r="I46108" s="9">
        <v>0</v>
      </c>
      <c r="J46108" s="9">
        <v>0</v>
      </c>
      <c r="K46108" s="9">
        <v>0</v>
      </c>
      <c r="L46108" s="9">
        <f>data_16642576986405[[#This Row],[commission]]-data_16642576986405[[#This Row],[marketing_costs]]</f>
        <v>76.908600000000035</v>
      </c>
    </row>
    <row r="46109" spans="1:12" x14ac:dyDescent="0.3">
      <c r="A46109" s="6">
        <v>1270774</v>
      </c>
      <c r="B46109" s="7">
        <v>44555</v>
      </c>
      <c r="C46109" s="9">
        <v>2464</v>
      </c>
      <c r="D46109" s="9">
        <v>290.75200000000001</v>
      </c>
      <c r="E46109" s="9">
        <v>184.30719999999999</v>
      </c>
      <c r="F46109" s="6">
        <v>130612</v>
      </c>
      <c r="G46109" s="7">
        <v>44524</v>
      </c>
      <c r="H46109" s="8" t="s">
        <v>31</v>
      </c>
      <c r="I46109" s="9">
        <v>1</v>
      </c>
      <c r="J46109" s="9">
        <v>0</v>
      </c>
      <c r="K46109" s="9">
        <v>0</v>
      </c>
      <c r="L46109" s="9">
        <f>data_16642576986405[[#This Row],[commission]]-data_16642576986405[[#This Row],[marketing_costs]]</f>
        <v>106.44480000000001</v>
      </c>
    </row>
    <row r="46110" spans="1:12" x14ac:dyDescent="0.3">
      <c r="A46110" s="6">
        <v>1270769</v>
      </c>
      <c r="B46110" s="7">
        <v>44542</v>
      </c>
      <c r="C46110" s="9">
        <v>1910</v>
      </c>
      <c r="D46110" s="9">
        <v>194.82</v>
      </c>
      <c r="E46110" s="9">
        <v>243.97199999999998</v>
      </c>
      <c r="F46110" s="6">
        <v>130612</v>
      </c>
      <c r="G46110" s="7">
        <v>44524</v>
      </c>
      <c r="H46110" s="8" t="s">
        <v>31</v>
      </c>
      <c r="I46110" s="9">
        <v>1</v>
      </c>
      <c r="J46110" s="9">
        <v>0</v>
      </c>
      <c r="K46110" s="9">
        <v>0</v>
      </c>
      <c r="L46110" s="9">
        <f>data_16642576986405[[#This Row],[commission]]-data_16642576986405[[#This Row],[marketing_costs]]</f>
        <v>-49.151999999999987</v>
      </c>
    </row>
    <row r="46111" spans="1:12" x14ac:dyDescent="0.3">
      <c r="A46111" s="6">
        <v>1270810</v>
      </c>
      <c r="B46111" s="7">
        <v>43938</v>
      </c>
      <c r="C46111" s="9">
        <v>8465</v>
      </c>
      <c r="D46111" s="9">
        <v>931.15</v>
      </c>
      <c r="E46111" s="9">
        <v>709.53650000000005</v>
      </c>
      <c r="F46111" s="6">
        <v>130615</v>
      </c>
      <c r="G46111" s="7">
        <v>43870</v>
      </c>
      <c r="H46111" s="8" t="s">
        <v>30</v>
      </c>
      <c r="I46111" s="9">
        <v>0</v>
      </c>
      <c r="J46111" s="9">
        <v>1</v>
      </c>
      <c r="K46111" s="9">
        <v>1</v>
      </c>
      <c r="L46111" s="9">
        <f>data_16642576986405[[#This Row],[commission]]-data_16642576986405[[#This Row],[marketing_costs]]</f>
        <v>221.61349999999993</v>
      </c>
    </row>
    <row r="46112" spans="1:12" x14ac:dyDescent="0.3">
      <c r="A46112" s="6">
        <v>1270802</v>
      </c>
      <c r="B46112" s="7">
        <v>43898</v>
      </c>
      <c r="C46112" s="9">
        <v>7855</v>
      </c>
      <c r="D46112" s="9">
        <v>903.32500000000005</v>
      </c>
      <c r="E46112" s="9">
        <v>568.43000000000006</v>
      </c>
      <c r="F46112" s="6">
        <v>130615</v>
      </c>
      <c r="G46112" s="7">
        <v>43870</v>
      </c>
      <c r="H46112" s="8" t="s">
        <v>30</v>
      </c>
      <c r="I46112" s="9">
        <v>0</v>
      </c>
      <c r="J46112" s="9">
        <v>0</v>
      </c>
      <c r="K46112" s="9">
        <v>1</v>
      </c>
      <c r="L46112" s="9">
        <f>data_16642576986405[[#This Row],[commission]]-data_16642576986405[[#This Row],[marketing_costs]]</f>
        <v>334.89499999999998</v>
      </c>
    </row>
    <row r="46113" spans="1:12" x14ac:dyDescent="0.3">
      <c r="A46113" s="6">
        <v>1270824</v>
      </c>
      <c r="B46113" s="7">
        <v>43942</v>
      </c>
      <c r="C46113" s="9">
        <v>6721</v>
      </c>
      <c r="D46113" s="9">
        <v>638.495</v>
      </c>
      <c r="E46113" s="9">
        <v>471.4067</v>
      </c>
      <c r="F46113" s="6">
        <v>130615</v>
      </c>
      <c r="G46113" s="7">
        <v>43870</v>
      </c>
      <c r="H46113" s="8" t="s">
        <v>30</v>
      </c>
      <c r="I46113" s="9">
        <v>0</v>
      </c>
      <c r="J46113" s="9">
        <v>1</v>
      </c>
      <c r="K46113" s="9">
        <v>1</v>
      </c>
      <c r="L46113" s="9">
        <f>data_16642576986405[[#This Row],[commission]]-data_16642576986405[[#This Row],[marketing_costs]]</f>
        <v>167.0883</v>
      </c>
    </row>
    <row r="46114" spans="1:12" x14ac:dyDescent="0.3">
      <c r="A46114" s="6">
        <v>1270804</v>
      </c>
      <c r="B46114" s="7">
        <v>44062</v>
      </c>
      <c r="C46114" s="9">
        <v>5947</v>
      </c>
      <c r="D46114" s="9">
        <v>559.01800000000003</v>
      </c>
      <c r="E46114" s="9">
        <v>331.24790000000002</v>
      </c>
      <c r="F46114" s="6">
        <v>130615</v>
      </c>
      <c r="G46114" s="7">
        <v>43870</v>
      </c>
      <c r="H46114" s="8" t="s">
        <v>30</v>
      </c>
      <c r="I46114" s="9">
        <v>0</v>
      </c>
      <c r="J46114" s="9">
        <v>0</v>
      </c>
      <c r="K46114" s="9">
        <v>1</v>
      </c>
      <c r="L46114" s="9">
        <f>data_16642576986405[[#This Row],[commission]]-data_16642576986405[[#This Row],[marketing_costs]]</f>
        <v>227.77010000000001</v>
      </c>
    </row>
    <row r="46115" spans="1:12" x14ac:dyDescent="0.3">
      <c r="A46115" s="6">
        <v>1270821</v>
      </c>
      <c r="B46115" s="7">
        <v>43885</v>
      </c>
      <c r="C46115" s="9">
        <v>5304</v>
      </c>
      <c r="D46115" s="9">
        <v>546.31200000000001</v>
      </c>
      <c r="E46115" s="9">
        <v>401.65519999999998</v>
      </c>
      <c r="F46115" s="6">
        <v>130615</v>
      </c>
      <c r="G46115" s="7">
        <v>43870</v>
      </c>
      <c r="H46115" s="8" t="s">
        <v>30</v>
      </c>
      <c r="I46115" s="9">
        <v>0</v>
      </c>
      <c r="J46115" s="9">
        <v>0</v>
      </c>
      <c r="K46115" s="9">
        <v>1</v>
      </c>
      <c r="L46115" s="9">
        <f>data_16642576986405[[#This Row],[commission]]-data_16642576986405[[#This Row],[marketing_costs]]</f>
        <v>144.65680000000003</v>
      </c>
    </row>
    <row r="46116" spans="1:12" x14ac:dyDescent="0.3">
      <c r="A46116" s="6">
        <v>1270820</v>
      </c>
      <c r="B46116" s="7">
        <v>43988</v>
      </c>
      <c r="C46116" s="9">
        <v>5175</v>
      </c>
      <c r="D46116" s="9">
        <v>481.27499999999998</v>
      </c>
      <c r="E46116" s="9">
        <v>299.95249999999999</v>
      </c>
      <c r="F46116" s="6">
        <v>130615</v>
      </c>
      <c r="G46116" s="7">
        <v>43870</v>
      </c>
      <c r="H46116" s="8" t="s">
        <v>30</v>
      </c>
      <c r="I46116" s="9">
        <v>0</v>
      </c>
      <c r="J46116" s="9">
        <v>0</v>
      </c>
      <c r="K46116" s="9">
        <v>1</v>
      </c>
      <c r="L46116" s="9">
        <f>data_16642576986405[[#This Row],[commission]]-data_16642576986405[[#This Row],[marketing_costs]]</f>
        <v>181.32249999999999</v>
      </c>
    </row>
    <row r="46117" spans="1:12" x14ac:dyDescent="0.3">
      <c r="A46117" s="6">
        <v>1270823</v>
      </c>
      <c r="B46117" s="7">
        <v>43957</v>
      </c>
      <c r="C46117" s="9">
        <v>4546</v>
      </c>
      <c r="D46117" s="9">
        <v>400.048</v>
      </c>
      <c r="E46117" s="9">
        <v>312.29820000000001</v>
      </c>
      <c r="F46117" s="6">
        <v>130615</v>
      </c>
      <c r="G46117" s="7">
        <v>43870</v>
      </c>
      <c r="H46117" s="8" t="s">
        <v>30</v>
      </c>
      <c r="I46117" s="9">
        <v>0</v>
      </c>
      <c r="J46117" s="9">
        <v>0</v>
      </c>
      <c r="K46117" s="9">
        <v>1</v>
      </c>
      <c r="L46117" s="9">
        <f>data_16642576986405[[#This Row],[commission]]-data_16642576986405[[#This Row],[marketing_costs]]</f>
        <v>87.749799999999993</v>
      </c>
    </row>
    <row r="46118" spans="1:12" x14ac:dyDescent="0.3">
      <c r="A46118" s="6">
        <v>1270828</v>
      </c>
      <c r="B46118" s="7">
        <v>44054</v>
      </c>
      <c r="C46118" s="9">
        <v>4268</v>
      </c>
      <c r="D46118" s="9">
        <v>375.584</v>
      </c>
      <c r="E46118" s="9">
        <v>404.30839999999995</v>
      </c>
      <c r="F46118" s="6">
        <v>130615</v>
      </c>
      <c r="G46118" s="7">
        <v>43870</v>
      </c>
      <c r="H46118" s="8" t="s">
        <v>30</v>
      </c>
      <c r="I46118" s="9">
        <v>0</v>
      </c>
      <c r="J46118" s="9">
        <v>0</v>
      </c>
      <c r="K46118" s="9">
        <v>1</v>
      </c>
      <c r="L46118" s="9">
        <f>data_16642576986405[[#This Row],[commission]]-data_16642576986405[[#This Row],[marketing_costs]]</f>
        <v>-28.724399999999946</v>
      </c>
    </row>
    <row r="46119" spans="1:12" x14ac:dyDescent="0.3">
      <c r="A46119" s="6">
        <v>1270814</v>
      </c>
      <c r="B46119" s="7">
        <v>43957</v>
      </c>
      <c r="C46119" s="9">
        <v>3056</v>
      </c>
      <c r="D46119" s="9">
        <v>293.37599999999998</v>
      </c>
      <c r="E46119" s="9">
        <v>301.57759999999996</v>
      </c>
      <c r="F46119" s="6">
        <v>130615</v>
      </c>
      <c r="G46119" s="7">
        <v>43870</v>
      </c>
      <c r="H46119" s="8" t="s">
        <v>30</v>
      </c>
      <c r="I46119" s="9">
        <v>0</v>
      </c>
      <c r="J46119" s="9">
        <v>0</v>
      </c>
      <c r="K46119" s="9">
        <v>1</v>
      </c>
      <c r="L46119" s="9">
        <f>data_16642576986405[[#This Row],[commission]]-data_16642576986405[[#This Row],[marketing_costs]]</f>
        <v>-8.2015999999999849</v>
      </c>
    </row>
    <row r="46120" spans="1:12" x14ac:dyDescent="0.3">
      <c r="A46120" s="6">
        <v>1270815</v>
      </c>
      <c r="B46120" s="7">
        <v>43876</v>
      </c>
      <c r="C46120" s="9">
        <v>2973</v>
      </c>
      <c r="D46120" s="9">
        <v>327.02999999999997</v>
      </c>
      <c r="E46120" s="9">
        <v>301.9203</v>
      </c>
      <c r="F46120" s="6">
        <v>130615</v>
      </c>
      <c r="G46120" s="7">
        <v>43870</v>
      </c>
      <c r="H46120" s="8" t="s">
        <v>30</v>
      </c>
      <c r="I46120" s="9">
        <v>0</v>
      </c>
      <c r="J46120" s="9">
        <v>0</v>
      </c>
      <c r="K46120" s="9">
        <v>1</v>
      </c>
      <c r="L46120" s="9">
        <f>data_16642576986405[[#This Row],[commission]]-data_16642576986405[[#This Row],[marketing_costs]]</f>
        <v>25.109699999999975</v>
      </c>
    </row>
    <row r="46121" spans="1:12" x14ac:dyDescent="0.3">
      <c r="A46121" s="6">
        <v>1270831</v>
      </c>
      <c r="B46121" s="7">
        <v>43751</v>
      </c>
      <c r="C46121" s="9">
        <v>7425</v>
      </c>
      <c r="D46121" s="9">
        <v>690.52499999999998</v>
      </c>
      <c r="E46121" s="9">
        <v>312.59249999999997</v>
      </c>
      <c r="F46121" s="6">
        <v>130618</v>
      </c>
      <c r="G46121" s="7">
        <v>43595</v>
      </c>
      <c r="H46121" s="8" t="s">
        <v>35</v>
      </c>
      <c r="I46121" s="9">
        <v>0</v>
      </c>
      <c r="J46121" s="9">
        <v>0</v>
      </c>
      <c r="K46121" s="9">
        <v>0</v>
      </c>
      <c r="L46121" s="9">
        <f>data_16642576986405[[#This Row],[commission]]-data_16642576986405[[#This Row],[marketing_costs]]</f>
        <v>377.9325</v>
      </c>
    </row>
    <row r="46122" spans="1:12" x14ac:dyDescent="0.3">
      <c r="A46122" s="6">
        <v>1270859</v>
      </c>
      <c r="B46122" s="7">
        <v>43756</v>
      </c>
      <c r="C46122" s="9">
        <v>7248</v>
      </c>
      <c r="D46122" s="9">
        <v>855.26400000000001</v>
      </c>
      <c r="E46122" s="9">
        <v>518.23199999999997</v>
      </c>
      <c r="F46122" s="6">
        <v>130618</v>
      </c>
      <c r="G46122" s="7">
        <v>43595</v>
      </c>
      <c r="H46122" s="8" t="s">
        <v>35</v>
      </c>
      <c r="I46122" s="9">
        <v>0</v>
      </c>
      <c r="J46122" s="9">
        <v>0</v>
      </c>
      <c r="K46122" s="9">
        <v>0</v>
      </c>
      <c r="L46122" s="9">
        <f>data_16642576986405[[#This Row],[commission]]-data_16642576986405[[#This Row],[marketing_costs]]</f>
        <v>337.03200000000004</v>
      </c>
    </row>
    <row r="46123" spans="1:12" x14ac:dyDescent="0.3">
      <c r="A46123" s="6">
        <v>1270857</v>
      </c>
      <c r="B46123" s="7">
        <v>43682</v>
      </c>
      <c r="C46123" s="9">
        <v>6362</v>
      </c>
      <c r="D46123" s="9">
        <v>623.476</v>
      </c>
      <c r="E46123" s="9">
        <v>364.91899999999998</v>
      </c>
      <c r="F46123" s="6">
        <v>130618</v>
      </c>
      <c r="G46123" s="7">
        <v>43595</v>
      </c>
      <c r="H46123" s="8" t="s">
        <v>35</v>
      </c>
      <c r="I46123" s="9">
        <v>0</v>
      </c>
      <c r="J46123" s="9">
        <v>0</v>
      </c>
      <c r="K46123" s="9">
        <v>0</v>
      </c>
      <c r="L46123" s="9">
        <f>data_16642576986405[[#This Row],[commission]]-data_16642576986405[[#This Row],[marketing_costs]]</f>
        <v>258.55700000000002</v>
      </c>
    </row>
    <row r="46124" spans="1:12" x14ac:dyDescent="0.3">
      <c r="A46124" s="6">
        <v>1270860</v>
      </c>
      <c r="B46124" s="7">
        <v>43758</v>
      </c>
      <c r="C46124" s="9">
        <v>6151</v>
      </c>
      <c r="D46124" s="9">
        <v>652.00599999999997</v>
      </c>
      <c r="E46124" s="9">
        <v>519.32129999999995</v>
      </c>
      <c r="F46124" s="6">
        <v>130618</v>
      </c>
      <c r="G46124" s="7">
        <v>43595</v>
      </c>
      <c r="H46124" s="8" t="s">
        <v>35</v>
      </c>
      <c r="I46124" s="9">
        <v>0</v>
      </c>
      <c r="J46124" s="9">
        <v>0</v>
      </c>
      <c r="K46124" s="9">
        <v>0</v>
      </c>
      <c r="L46124" s="9">
        <f>data_16642576986405[[#This Row],[commission]]-data_16642576986405[[#This Row],[marketing_costs]]</f>
        <v>132.68470000000002</v>
      </c>
    </row>
    <row r="46125" spans="1:12" x14ac:dyDescent="0.3">
      <c r="A46125" s="6">
        <v>1270862</v>
      </c>
      <c r="B46125" s="7">
        <v>43635</v>
      </c>
      <c r="C46125" s="9">
        <v>4697</v>
      </c>
      <c r="D46125" s="9">
        <v>418.03300000000002</v>
      </c>
      <c r="E46125" s="9">
        <v>395.44129999999996</v>
      </c>
      <c r="F46125" s="6">
        <v>130618</v>
      </c>
      <c r="G46125" s="7">
        <v>43595</v>
      </c>
      <c r="H46125" s="8" t="s">
        <v>35</v>
      </c>
      <c r="I46125" s="9">
        <v>0</v>
      </c>
      <c r="J46125" s="9">
        <v>0</v>
      </c>
      <c r="K46125" s="9">
        <v>0</v>
      </c>
      <c r="L46125" s="9">
        <f>data_16642576986405[[#This Row],[commission]]-data_16642576986405[[#This Row],[marketing_costs]]</f>
        <v>22.59170000000006</v>
      </c>
    </row>
    <row r="46126" spans="1:12" x14ac:dyDescent="0.3">
      <c r="A46126" s="6">
        <v>1270841</v>
      </c>
      <c r="B46126" s="7">
        <v>43789</v>
      </c>
      <c r="C46126" s="9">
        <v>4030</v>
      </c>
      <c r="D46126" s="9">
        <v>479.57</v>
      </c>
      <c r="E46126" s="9">
        <v>262.78399999999999</v>
      </c>
      <c r="F46126" s="6">
        <v>130618</v>
      </c>
      <c r="G46126" s="7">
        <v>43595</v>
      </c>
      <c r="H46126" s="8" t="s">
        <v>35</v>
      </c>
      <c r="I46126" s="9">
        <v>0</v>
      </c>
      <c r="J46126" s="9">
        <v>0</v>
      </c>
      <c r="K46126" s="9">
        <v>0</v>
      </c>
      <c r="L46126" s="9">
        <f>data_16642576986405[[#This Row],[commission]]-data_16642576986405[[#This Row],[marketing_costs]]</f>
        <v>216.786</v>
      </c>
    </row>
    <row r="46127" spans="1:12" x14ac:dyDescent="0.3">
      <c r="A46127" s="6">
        <v>1270836</v>
      </c>
      <c r="B46127" s="7">
        <v>43710</v>
      </c>
      <c r="C46127" s="9">
        <v>3321</v>
      </c>
      <c r="D46127" s="9">
        <v>335.42099999999999</v>
      </c>
      <c r="E46127" s="9">
        <v>428.964</v>
      </c>
      <c r="F46127" s="6">
        <v>130618</v>
      </c>
      <c r="G46127" s="7">
        <v>43595</v>
      </c>
      <c r="H46127" s="8" t="s">
        <v>35</v>
      </c>
      <c r="I46127" s="9">
        <v>0</v>
      </c>
      <c r="J46127" s="9">
        <v>0</v>
      </c>
      <c r="K46127" s="9">
        <v>0</v>
      </c>
      <c r="L46127" s="9">
        <f>data_16642576986405[[#This Row],[commission]]-data_16642576986405[[#This Row],[marketing_costs]]</f>
        <v>-93.543000000000006</v>
      </c>
    </row>
    <row r="46128" spans="1:12" x14ac:dyDescent="0.3">
      <c r="A46128" s="6">
        <v>1270849</v>
      </c>
      <c r="B46128" s="7">
        <v>43600</v>
      </c>
      <c r="C46128" s="9">
        <v>2543</v>
      </c>
      <c r="D46128" s="9">
        <v>261.92899999999997</v>
      </c>
      <c r="E46128" s="9">
        <v>185.38470000000001</v>
      </c>
      <c r="F46128" s="6">
        <v>130618</v>
      </c>
      <c r="G46128" s="7">
        <v>43595</v>
      </c>
      <c r="H46128" s="8" t="s">
        <v>35</v>
      </c>
      <c r="I46128" s="9">
        <v>0</v>
      </c>
      <c r="J46128" s="9">
        <v>0</v>
      </c>
      <c r="K46128" s="9">
        <v>0</v>
      </c>
      <c r="L46128" s="9">
        <f>data_16642576986405[[#This Row],[commission]]-data_16642576986405[[#This Row],[marketing_costs]]</f>
        <v>76.544299999999964</v>
      </c>
    </row>
    <row r="46129" spans="1:12" x14ac:dyDescent="0.3">
      <c r="A46129" s="6">
        <v>1270834</v>
      </c>
      <c r="B46129" s="7">
        <v>43617</v>
      </c>
      <c r="C46129" s="9">
        <v>2537</v>
      </c>
      <c r="D46129" s="9">
        <v>276.53300000000002</v>
      </c>
      <c r="E46129" s="9">
        <v>236.23689999999999</v>
      </c>
      <c r="F46129" s="6">
        <v>130618</v>
      </c>
      <c r="G46129" s="7">
        <v>43595</v>
      </c>
      <c r="H46129" s="8" t="s">
        <v>35</v>
      </c>
      <c r="I46129" s="9">
        <v>0</v>
      </c>
      <c r="J46129" s="9">
        <v>0</v>
      </c>
      <c r="K46129" s="9">
        <v>0</v>
      </c>
      <c r="L46129" s="9">
        <f>data_16642576986405[[#This Row],[commission]]-data_16642576986405[[#This Row],[marketing_costs]]</f>
        <v>40.296100000000024</v>
      </c>
    </row>
    <row r="46130" spans="1:12" x14ac:dyDescent="0.3">
      <c r="A46130" s="6">
        <v>1270851</v>
      </c>
      <c r="B46130" s="7">
        <v>43773</v>
      </c>
      <c r="C46130" s="9">
        <v>2244</v>
      </c>
      <c r="D46130" s="9">
        <v>179.52</v>
      </c>
      <c r="E46130" s="9">
        <v>189.12799999999999</v>
      </c>
      <c r="F46130" s="6">
        <v>130618</v>
      </c>
      <c r="G46130" s="7">
        <v>43595</v>
      </c>
      <c r="H46130" s="8" t="s">
        <v>35</v>
      </c>
      <c r="I46130" s="9">
        <v>0</v>
      </c>
      <c r="J46130" s="9">
        <v>0</v>
      </c>
      <c r="K46130" s="9">
        <v>0</v>
      </c>
      <c r="L46130" s="9">
        <f>data_16642576986405[[#This Row],[commission]]-data_16642576986405[[#This Row],[marketing_costs]]</f>
        <v>-9.6079999999999757</v>
      </c>
    </row>
    <row r="46131" spans="1:12" x14ac:dyDescent="0.3">
      <c r="A46131" s="6">
        <v>1270844</v>
      </c>
      <c r="B46131" s="7">
        <v>43675</v>
      </c>
      <c r="C46131" s="9">
        <v>1724</v>
      </c>
      <c r="D46131" s="9">
        <v>172.4</v>
      </c>
      <c r="E46131" s="9">
        <v>121.542</v>
      </c>
      <c r="F46131" s="6">
        <v>130618</v>
      </c>
      <c r="G46131" s="7">
        <v>43595</v>
      </c>
      <c r="H46131" s="8" t="s">
        <v>35</v>
      </c>
      <c r="I46131" s="9">
        <v>0</v>
      </c>
      <c r="J46131" s="9">
        <v>0</v>
      </c>
      <c r="K46131" s="9">
        <v>0</v>
      </c>
      <c r="L46131" s="9">
        <f>data_16642576986405[[#This Row],[commission]]-data_16642576986405[[#This Row],[marketing_costs]]</f>
        <v>50.858000000000004</v>
      </c>
    </row>
    <row r="46132" spans="1:12" x14ac:dyDescent="0.3">
      <c r="A46132" s="6">
        <v>1270890</v>
      </c>
      <c r="B46132" s="7">
        <v>44244</v>
      </c>
      <c r="C46132" s="9">
        <v>8290</v>
      </c>
      <c r="D46132" s="9">
        <v>746.1</v>
      </c>
      <c r="E46132" s="9">
        <v>765.947</v>
      </c>
      <c r="F46132" s="6">
        <v>130619</v>
      </c>
      <c r="G46132" s="7">
        <v>44062</v>
      </c>
      <c r="H46132" s="8" t="s">
        <v>25</v>
      </c>
      <c r="I46132" s="9">
        <v>1</v>
      </c>
      <c r="J46132" s="9">
        <v>0</v>
      </c>
      <c r="K46132" s="9">
        <v>0</v>
      </c>
      <c r="L46132" s="9">
        <f>data_16642576986405[[#This Row],[commission]]-data_16642576986405[[#This Row],[marketing_costs]]</f>
        <v>-19.84699999999998</v>
      </c>
    </row>
    <row r="46133" spans="1:12" x14ac:dyDescent="0.3">
      <c r="A46133" s="6">
        <v>1270893</v>
      </c>
      <c r="B46133" s="7">
        <v>44082</v>
      </c>
      <c r="C46133" s="9">
        <v>7839</v>
      </c>
      <c r="D46133" s="9">
        <v>697.67100000000005</v>
      </c>
      <c r="E46133" s="9">
        <v>726.16650000000004</v>
      </c>
      <c r="F46133" s="6">
        <v>130619</v>
      </c>
      <c r="G46133" s="7">
        <v>44062</v>
      </c>
      <c r="H46133" s="8" t="s">
        <v>25</v>
      </c>
      <c r="I46133" s="9">
        <v>0</v>
      </c>
      <c r="J46133" s="9">
        <v>0</v>
      </c>
      <c r="K46133" s="9">
        <v>0</v>
      </c>
      <c r="L46133" s="9">
        <f>data_16642576986405[[#This Row],[commission]]-data_16642576986405[[#This Row],[marketing_costs]]</f>
        <v>-28.495499999999993</v>
      </c>
    </row>
    <row r="46134" spans="1:12" x14ac:dyDescent="0.3">
      <c r="A46134" s="6">
        <v>1270872</v>
      </c>
      <c r="B46134" s="7">
        <v>44220</v>
      </c>
      <c r="C46134" s="9">
        <v>7765</v>
      </c>
      <c r="D46134" s="9">
        <v>675.55499999999995</v>
      </c>
      <c r="E46134" s="9">
        <v>657.52700000000004</v>
      </c>
      <c r="F46134" s="6">
        <v>130619</v>
      </c>
      <c r="G46134" s="7">
        <v>44062</v>
      </c>
      <c r="H46134" s="8" t="s">
        <v>25</v>
      </c>
      <c r="I46134" s="9">
        <v>1</v>
      </c>
      <c r="J46134" s="9">
        <v>0</v>
      </c>
      <c r="K46134" s="9">
        <v>0</v>
      </c>
      <c r="L46134" s="9">
        <f>data_16642576986405[[#This Row],[commission]]-data_16642576986405[[#This Row],[marketing_costs]]</f>
        <v>18.027999999999906</v>
      </c>
    </row>
    <row r="46135" spans="1:12" x14ac:dyDescent="0.3">
      <c r="A46135" s="6">
        <v>1270887</v>
      </c>
      <c r="B46135" s="7">
        <v>44178</v>
      </c>
      <c r="C46135" s="9">
        <v>7257</v>
      </c>
      <c r="D46135" s="9">
        <v>732.95699999999999</v>
      </c>
      <c r="E46135" s="9">
        <v>679.03530000000001</v>
      </c>
      <c r="F46135" s="6">
        <v>130619</v>
      </c>
      <c r="G46135" s="7">
        <v>44062</v>
      </c>
      <c r="H46135" s="8" t="s">
        <v>25</v>
      </c>
      <c r="I46135" s="9">
        <v>0</v>
      </c>
      <c r="J46135" s="9">
        <v>0</v>
      </c>
      <c r="K46135" s="9">
        <v>0</v>
      </c>
      <c r="L46135" s="9">
        <f>data_16642576986405[[#This Row],[commission]]-data_16642576986405[[#This Row],[marketing_costs]]</f>
        <v>53.921699999999987</v>
      </c>
    </row>
    <row r="46136" spans="1:12" x14ac:dyDescent="0.3">
      <c r="A46136" s="6">
        <v>1270892</v>
      </c>
      <c r="B46136" s="7">
        <v>44233</v>
      </c>
      <c r="C46136" s="9">
        <v>6917</v>
      </c>
      <c r="D46136" s="9">
        <v>747.03599999999994</v>
      </c>
      <c r="E46136" s="9">
        <v>638.14260000000002</v>
      </c>
      <c r="F46136" s="6">
        <v>130619</v>
      </c>
      <c r="G46136" s="7">
        <v>44062</v>
      </c>
      <c r="H46136" s="8" t="s">
        <v>25</v>
      </c>
      <c r="I46136" s="9">
        <v>1</v>
      </c>
      <c r="J46136" s="9">
        <v>0</v>
      </c>
      <c r="K46136" s="9">
        <v>0</v>
      </c>
      <c r="L46136" s="9">
        <f>data_16642576986405[[#This Row],[commission]]-data_16642576986405[[#This Row],[marketing_costs]]</f>
        <v>108.89339999999993</v>
      </c>
    </row>
    <row r="46137" spans="1:12" x14ac:dyDescent="0.3">
      <c r="A46137" s="6">
        <v>1270884</v>
      </c>
      <c r="B46137" s="7">
        <v>44064</v>
      </c>
      <c r="C46137" s="9">
        <v>5476</v>
      </c>
      <c r="D46137" s="9">
        <v>618.78800000000001</v>
      </c>
      <c r="E46137" s="9">
        <v>267.22879999999998</v>
      </c>
      <c r="F46137" s="6">
        <v>130619</v>
      </c>
      <c r="G46137" s="7">
        <v>44062</v>
      </c>
      <c r="H46137" s="8" t="s">
        <v>25</v>
      </c>
      <c r="I46137" s="9">
        <v>0</v>
      </c>
      <c r="J46137" s="9">
        <v>0</v>
      </c>
      <c r="K46137" s="9">
        <v>0</v>
      </c>
      <c r="L46137" s="9">
        <f>data_16642576986405[[#This Row],[commission]]-data_16642576986405[[#This Row],[marketing_costs]]</f>
        <v>351.55920000000003</v>
      </c>
    </row>
    <row r="46138" spans="1:12" x14ac:dyDescent="0.3">
      <c r="A46138" s="6">
        <v>1270876</v>
      </c>
      <c r="B46138" s="7">
        <v>44212</v>
      </c>
      <c r="C46138" s="9">
        <v>5206</v>
      </c>
      <c r="D46138" s="9">
        <v>494.57</v>
      </c>
      <c r="E46138" s="9">
        <v>383.18400000000003</v>
      </c>
      <c r="F46138" s="6">
        <v>130619</v>
      </c>
      <c r="G46138" s="7">
        <v>44062</v>
      </c>
      <c r="H46138" s="8" t="s">
        <v>25</v>
      </c>
      <c r="I46138" s="9">
        <v>1</v>
      </c>
      <c r="J46138" s="9">
        <v>0</v>
      </c>
      <c r="K46138" s="9">
        <v>0</v>
      </c>
      <c r="L46138" s="9">
        <f>data_16642576986405[[#This Row],[commission]]-data_16642576986405[[#This Row],[marketing_costs]]</f>
        <v>111.38599999999997</v>
      </c>
    </row>
    <row r="46139" spans="1:12" x14ac:dyDescent="0.3">
      <c r="A46139" s="6">
        <v>1270896</v>
      </c>
      <c r="B46139" s="7">
        <v>44154</v>
      </c>
      <c r="C46139" s="9">
        <v>4214</v>
      </c>
      <c r="D46139" s="9">
        <v>497.25200000000001</v>
      </c>
      <c r="E46139" s="9">
        <v>436.97339999999997</v>
      </c>
      <c r="F46139" s="6">
        <v>130619</v>
      </c>
      <c r="G46139" s="7">
        <v>44062</v>
      </c>
      <c r="H46139" s="8" t="s">
        <v>25</v>
      </c>
      <c r="I46139" s="9">
        <v>0</v>
      </c>
      <c r="J46139" s="9">
        <v>0</v>
      </c>
      <c r="K46139" s="9">
        <v>0</v>
      </c>
      <c r="L46139" s="9">
        <f>data_16642576986405[[#This Row],[commission]]-data_16642576986405[[#This Row],[marketing_costs]]</f>
        <v>60.27860000000004</v>
      </c>
    </row>
    <row r="46140" spans="1:12" x14ac:dyDescent="0.3">
      <c r="A46140" s="6">
        <v>1270879</v>
      </c>
      <c r="B46140" s="7">
        <v>44098</v>
      </c>
      <c r="C46140" s="9">
        <v>4177</v>
      </c>
      <c r="D46140" s="9">
        <v>367.57600000000002</v>
      </c>
      <c r="E46140" s="9">
        <v>289.04840000000002</v>
      </c>
      <c r="F46140" s="6">
        <v>130619</v>
      </c>
      <c r="G46140" s="7">
        <v>44062</v>
      </c>
      <c r="H46140" s="8" t="s">
        <v>25</v>
      </c>
      <c r="I46140" s="9">
        <v>0</v>
      </c>
      <c r="J46140" s="9">
        <v>0</v>
      </c>
      <c r="K46140" s="9">
        <v>0</v>
      </c>
      <c r="L46140" s="9">
        <f>data_16642576986405[[#This Row],[commission]]-data_16642576986405[[#This Row],[marketing_costs]]</f>
        <v>78.527600000000007</v>
      </c>
    </row>
    <row r="46141" spans="1:12" x14ac:dyDescent="0.3">
      <c r="A46141" s="6">
        <v>1270909</v>
      </c>
      <c r="B46141" s="7">
        <v>44087</v>
      </c>
      <c r="C46141" s="9">
        <v>3984</v>
      </c>
      <c r="D46141" s="9">
        <v>470.11200000000002</v>
      </c>
      <c r="E46141" s="9">
        <v>423.70079999999996</v>
      </c>
      <c r="F46141" s="6">
        <v>130619</v>
      </c>
      <c r="G46141" s="7">
        <v>44062</v>
      </c>
      <c r="H46141" s="8" t="s">
        <v>25</v>
      </c>
      <c r="I46141" s="9">
        <v>0</v>
      </c>
      <c r="J46141" s="9">
        <v>0</v>
      </c>
      <c r="K46141" s="9">
        <v>0</v>
      </c>
      <c r="L46141" s="9">
        <f>data_16642576986405[[#This Row],[commission]]-data_16642576986405[[#This Row],[marketing_costs]]</f>
        <v>46.411200000000065</v>
      </c>
    </row>
    <row r="46142" spans="1:12" x14ac:dyDescent="0.3">
      <c r="A46142" s="6">
        <v>1270868</v>
      </c>
      <c r="B46142" s="7">
        <v>44088</v>
      </c>
      <c r="C46142" s="9">
        <v>3943</v>
      </c>
      <c r="D46142" s="9">
        <v>346.98399999999998</v>
      </c>
      <c r="E46142" s="9">
        <v>354.79390000000001</v>
      </c>
      <c r="F46142" s="6">
        <v>130619</v>
      </c>
      <c r="G46142" s="7">
        <v>44062</v>
      </c>
      <c r="H46142" s="8" t="s">
        <v>25</v>
      </c>
      <c r="I46142" s="9">
        <v>0</v>
      </c>
      <c r="J46142" s="9">
        <v>0</v>
      </c>
      <c r="K46142" s="9">
        <v>0</v>
      </c>
      <c r="L46142" s="9">
        <f>data_16642576986405[[#This Row],[commission]]-data_16642576986405[[#This Row],[marketing_costs]]</f>
        <v>-7.8099000000000274</v>
      </c>
    </row>
    <row r="46143" spans="1:12" x14ac:dyDescent="0.3">
      <c r="A46143" s="6">
        <v>1270903</v>
      </c>
      <c r="B46143" s="7">
        <v>44171</v>
      </c>
      <c r="C46143" s="9">
        <v>3619</v>
      </c>
      <c r="D46143" s="9">
        <v>343.80500000000001</v>
      </c>
      <c r="E46143" s="9">
        <v>398.20559999999995</v>
      </c>
      <c r="F46143" s="6">
        <v>130619</v>
      </c>
      <c r="G46143" s="7">
        <v>44062</v>
      </c>
      <c r="H46143" s="8" t="s">
        <v>25</v>
      </c>
      <c r="I46143" s="9">
        <v>0</v>
      </c>
      <c r="J46143" s="9">
        <v>0</v>
      </c>
      <c r="K46143" s="9">
        <v>0</v>
      </c>
      <c r="L46143" s="9">
        <f>data_16642576986405[[#This Row],[commission]]-data_16642576986405[[#This Row],[marketing_costs]]</f>
        <v>-54.40059999999994</v>
      </c>
    </row>
    <row r="46144" spans="1:12" x14ac:dyDescent="0.3">
      <c r="A46144" s="6">
        <v>1270898</v>
      </c>
      <c r="B46144" s="7">
        <v>44099</v>
      </c>
      <c r="C46144" s="9">
        <v>2006</v>
      </c>
      <c r="D46144" s="9">
        <v>172.51599999999999</v>
      </c>
      <c r="E46144" s="9">
        <v>171.16240000000002</v>
      </c>
      <c r="F46144" s="6">
        <v>130619</v>
      </c>
      <c r="G46144" s="7">
        <v>44062</v>
      </c>
      <c r="H46144" s="8" t="s">
        <v>25</v>
      </c>
      <c r="I46144" s="9">
        <v>0</v>
      </c>
      <c r="J46144" s="9">
        <v>0</v>
      </c>
      <c r="K46144" s="9">
        <v>0</v>
      </c>
      <c r="L46144" s="9">
        <f>data_16642576986405[[#This Row],[commission]]-data_16642576986405[[#This Row],[marketing_costs]]</f>
        <v>1.3535999999999717</v>
      </c>
    </row>
    <row r="46145" spans="1:12" x14ac:dyDescent="0.3">
      <c r="A46145" s="6">
        <v>1270945</v>
      </c>
      <c r="B46145" s="7">
        <v>43852</v>
      </c>
      <c r="C46145" s="9">
        <v>8271</v>
      </c>
      <c r="D46145" s="9">
        <v>785.745</v>
      </c>
      <c r="E46145" s="9">
        <v>596.33909999999992</v>
      </c>
      <c r="F46145" s="6">
        <v>130620</v>
      </c>
      <c r="G46145" s="7">
        <v>43708</v>
      </c>
      <c r="H46145" s="8" t="s">
        <v>22</v>
      </c>
      <c r="I46145" s="9">
        <v>0</v>
      </c>
      <c r="J46145" s="9">
        <v>0</v>
      </c>
      <c r="K46145" s="9">
        <v>0</v>
      </c>
      <c r="L46145" s="9">
        <f>data_16642576986405[[#This Row],[commission]]-data_16642576986405[[#This Row],[marketing_costs]]</f>
        <v>189.40590000000009</v>
      </c>
    </row>
    <row r="46146" spans="1:12" x14ac:dyDescent="0.3">
      <c r="A46146" s="6">
        <v>1270918</v>
      </c>
      <c r="B46146" s="7">
        <v>43853</v>
      </c>
      <c r="C46146" s="9">
        <v>7631</v>
      </c>
      <c r="D46146" s="9">
        <v>740.20699999999999</v>
      </c>
      <c r="E46146" s="9">
        <v>595.65039999999999</v>
      </c>
      <c r="F46146" s="6">
        <v>130620</v>
      </c>
      <c r="G46146" s="7">
        <v>43708</v>
      </c>
      <c r="H46146" s="8" t="s">
        <v>22</v>
      </c>
      <c r="I46146" s="9">
        <v>0</v>
      </c>
      <c r="J46146" s="9">
        <v>0</v>
      </c>
      <c r="K46146" s="9">
        <v>0</v>
      </c>
      <c r="L46146" s="9">
        <f>data_16642576986405[[#This Row],[commission]]-data_16642576986405[[#This Row],[marketing_costs]]</f>
        <v>144.5566</v>
      </c>
    </row>
    <row r="46147" spans="1:12" x14ac:dyDescent="0.3">
      <c r="A46147" s="6">
        <v>1270924</v>
      </c>
      <c r="B46147" s="7">
        <v>43756</v>
      </c>
      <c r="C46147" s="9">
        <v>7091</v>
      </c>
      <c r="D46147" s="9">
        <v>716.19100000000003</v>
      </c>
      <c r="E46147" s="9">
        <v>728.62559999999996</v>
      </c>
      <c r="F46147" s="6">
        <v>130620</v>
      </c>
      <c r="G46147" s="7">
        <v>43708</v>
      </c>
      <c r="H46147" s="8" t="s">
        <v>22</v>
      </c>
      <c r="I46147" s="9">
        <v>0</v>
      </c>
      <c r="J46147" s="9">
        <v>0</v>
      </c>
      <c r="K46147" s="9">
        <v>0</v>
      </c>
      <c r="L46147" s="9">
        <f>data_16642576986405[[#This Row],[commission]]-data_16642576986405[[#This Row],[marketing_costs]]</f>
        <v>-12.434599999999932</v>
      </c>
    </row>
    <row r="46148" spans="1:12" x14ac:dyDescent="0.3">
      <c r="A46148" s="6">
        <v>1270914</v>
      </c>
      <c r="B46148" s="7">
        <v>43737</v>
      </c>
      <c r="C46148" s="9">
        <v>6618</v>
      </c>
      <c r="D46148" s="9">
        <v>787.54200000000003</v>
      </c>
      <c r="E46148" s="9">
        <v>394.7978</v>
      </c>
      <c r="F46148" s="6">
        <v>130620</v>
      </c>
      <c r="G46148" s="7">
        <v>43708</v>
      </c>
      <c r="H46148" s="8" t="s">
        <v>22</v>
      </c>
      <c r="I46148" s="9">
        <v>0</v>
      </c>
      <c r="J46148" s="9">
        <v>0</v>
      </c>
      <c r="K46148" s="9">
        <v>0</v>
      </c>
      <c r="L46148" s="9">
        <f>data_16642576986405[[#This Row],[commission]]-data_16642576986405[[#This Row],[marketing_costs]]</f>
        <v>392.74420000000003</v>
      </c>
    </row>
    <row r="46149" spans="1:12" x14ac:dyDescent="0.3">
      <c r="A46149" s="6">
        <v>1270933</v>
      </c>
      <c r="B46149" s="7">
        <v>43803</v>
      </c>
      <c r="C46149" s="9">
        <v>6567</v>
      </c>
      <c r="D46149" s="9">
        <v>564.76199999999994</v>
      </c>
      <c r="E46149" s="9">
        <v>539.98900000000003</v>
      </c>
      <c r="F46149" s="6">
        <v>130620</v>
      </c>
      <c r="G46149" s="7">
        <v>43708</v>
      </c>
      <c r="H46149" s="8" t="s">
        <v>22</v>
      </c>
      <c r="I46149" s="9">
        <v>0</v>
      </c>
      <c r="J46149" s="9">
        <v>0</v>
      </c>
      <c r="K46149" s="9">
        <v>0</v>
      </c>
      <c r="L46149" s="9">
        <f>data_16642576986405[[#This Row],[commission]]-data_16642576986405[[#This Row],[marketing_costs]]</f>
        <v>24.772999999999911</v>
      </c>
    </row>
    <row r="46150" spans="1:12" x14ac:dyDescent="0.3">
      <c r="A46150" s="6">
        <v>1270932</v>
      </c>
      <c r="B46150" s="7">
        <v>43886</v>
      </c>
      <c r="C46150" s="9">
        <v>5947</v>
      </c>
      <c r="D46150" s="9">
        <v>576.85900000000004</v>
      </c>
      <c r="E46150" s="9">
        <v>498.40380000000005</v>
      </c>
      <c r="F46150" s="6">
        <v>130620</v>
      </c>
      <c r="G46150" s="7">
        <v>43708</v>
      </c>
      <c r="H46150" s="8" t="s">
        <v>22</v>
      </c>
      <c r="I46150" s="9">
        <v>0</v>
      </c>
      <c r="J46150" s="9">
        <v>0</v>
      </c>
      <c r="K46150" s="9">
        <v>0</v>
      </c>
      <c r="L46150" s="9">
        <f>data_16642576986405[[#This Row],[commission]]-data_16642576986405[[#This Row],[marketing_costs]]</f>
        <v>78.455199999999991</v>
      </c>
    </row>
    <row r="46151" spans="1:12" x14ac:dyDescent="0.3">
      <c r="A46151" s="6">
        <v>1270926</v>
      </c>
      <c r="B46151" s="7">
        <v>43871</v>
      </c>
      <c r="C46151" s="9">
        <v>5884</v>
      </c>
      <c r="D46151" s="9">
        <v>594.28399999999999</v>
      </c>
      <c r="E46151" s="9">
        <v>415.99880000000002</v>
      </c>
      <c r="F46151" s="6">
        <v>130620</v>
      </c>
      <c r="G46151" s="7">
        <v>43708</v>
      </c>
      <c r="H46151" s="8" t="s">
        <v>22</v>
      </c>
      <c r="I46151" s="9">
        <v>0</v>
      </c>
      <c r="J46151" s="9">
        <v>0</v>
      </c>
      <c r="K46151" s="9">
        <v>0</v>
      </c>
      <c r="L46151" s="9">
        <f>data_16642576986405[[#This Row],[commission]]-data_16642576986405[[#This Row],[marketing_costs]]</f>
        <v>178.28519999999997</v>
      </c>
    </row>
    <row r="46152" spans="1:12" x14ac:dyDescent="0.3">
      <c r="A46152" s="6">
        <v>1270910</v>
      </c>
      <c r="B46152" s="7">
        <v>43873</v>
      </c>
      <c r="C46152" s="9">
        <v>5694</v>
      </c>
      <c r="D46152" s="9">
        <v>603.56399999999996</v>
      </c>
      <c r="E46152" s="9">
        <v>362.49340000000001</v>
      </c>
      <c r="F46152" s="6">
        <v>130620</v>
      </c>
      <c r="G46152" s="7">
        <v>43708</v>
      </c>
      <c r="H46152" s="8" t="s">
        <v>22</v>
      </c>
      <c r="I46152" s="9">
        <v>0</v>
      </c>
      <c r="J46152" s="9">
        <v>0</v>
      </c>
      <c r="K46152" s="9">
        <v>0</v>
      </c>
      <c r="L46152" s="9">
        <f>data_16642576986405[[#This Row],[commission]]-data_16642576986405[[#This Row],[marketing_costs]]</f>
        <v>241.07059999999996</v>
      </c>
    </row>
    <row r="46153" spans="1:12" x14ac:dyDescent="0.3">
      <c r="A46153" s="6">
        <v>1270925</v>
      </c>
      <c r="B46153" s="7">
        <v>43788</v>
      </c>
      <c r="C46153" s="9">
        <v>4965</v>
      </c>
      <c r="D46153" s="9">
        <v>575.94000000000005</v>
      </c>
      <c r="E46153" s="9">
        <v>356.19400000000002</v>
      </c>
      <c r="F46153" s="6">
        <v>130620</v>
      </c>
      <c r="G46153" s="7">
        <v>43708</v>
      </c>
      <c r="H46153" s="8" t="s">
        <v>22</v>
      </c>
      <c r="I46153" s="9">
        <v>0</v>
      </c>
      <c r="J46153" s="9">
        <v>0</v>
      </c>
      <c r="K46153" s="9">
        <v>0</v>
      </c>
      <c r="L46153" s="9">
        <f>data_16642576986405[[#This Row],[commission]]-data_16642576986405[[#This Row],[marketing_costs]]</f>
        <v>219.74600000000004</v>
      </c>
    </row>
    <row r="46154" spans="1:12" x14ac:dyDescent="0.3">
      <c r="A46154" s="6">
        <v>1270939</v>
      </c>
      <c r="B46154" s="7">
        <v>43725</v>
      </c>
      <c r="C46154" s="9">
        <v>4871</v>
      </c>
      <c r="D46154" s="9">
        <v>482.22899999999998</v>
      </c>
      <c r="E46154" s="9">
        <v>387.24450000000002</v>
      </c>
      <c r="F46154" s="6">
        <v>130620</v>
      </c>
      <c r="G46154" s="7">
        <v>43708</v>
      </c>
      <c r="H46154" s="8" t="s">
        <v>22</v>
      </c>
      <c r="I46154" s="9">
        <v>0</v>
      </c>
      <c r="J46154" s="9">
        <v>0</v>
      </c>
      <c r="K46154" s="9">
        <v>0</v>
      </c>
      <c r="L46154" s="9">
        <f>data_16642576986405[[#This Row],[commission]]-data_16642576986405[[#This Row],[marketing_costs]]</f>
        <v>94.984499999999969</v>
      </c>
    </row>
    <row r="46155" spans="1:12" x14ac:dyDescent="0.3">
      <c r="A46155" s="6">
        <v>1270961</v>
      </c>
      <c r="B46155" s="7">
        <v>43672</v>
      </c>
      <c r="C46155" s="9">
        <v>5927</v>
      </c>
      <c r="D46155" s="9">
        <v>586.77300000000002</v>
      </c>
      <c r="E46155" s="9">
        <v>418.44620000000003</v>
      </c>
      <c r="F46155" s="6">
        <v>130623</v>
      </c>
      <c r="G46155" s="7">
        <v>43531</v>
      </c>
      <c r="H46155" s="8" t="s">
        <v>31</v>
      </c>
      <c r="I46155" s="9">
        <v>0</v>
      </c>
      <c r="J46155" s="9">
        <v>0</v>
      </c>
      <c r="K46155" s="9">
        <v>0</v>
      </c>
      <c r="L46155" s="9">
        <f>data_16642576986405[[#This Row],[commission]]-data_16642576986405[[#This Row],[marketing_costs]]</f>
        <v>168.32679999999999</v>
      </c>
    </row>
    <row r="46156" spans="1:12" x14ac:dyDescent="0.3">
      <c r="A46156" s="6">
        <v>1270955</v>
      </c>
      <c r="B46156" s="7">
        <v>43723</v>
      </c>
      <c r="C46156" s="9">
        <v>5854</v>
      </c>
      <c r="D46156" s="9">
        <v>579.54600000000005</v>
      </c>
      <c r="E46156" s="9">
        <v>467.04579999999999</v>
      </c>
      <c r="F46156" s="6">
        <v>130623</v>
      </c>
      <c r="G46156" s="7">
        <v>43531</v>
      </c>
      <c r="H46156" s="8" t="s">
        <v>31</v>
      </c>
      <c r="I46156" s="9">
        <v>0</v>
      </c>
      <c r="J46156" s="9">
        <v>0</v>
      </c>
      <c r="K46156" s="9">
        <v>0</v>
      </c>
      <c r="L46156" s="9">
        <f>data_16642576986405[[#This Row],[commission]]-data_16642576986405[[#This Row],[marketing_costs]]</f>
        <v>112.50020000000006</v>
      </c>
    </row>
    <row r="46157" spans="1:12" x14ac:dyDescent="0.3">
      <c r="A46157" s="6">
        <v>1270949</v>
      </c>
      <c r="B46157" s="7">
        <v>43650</v>
      </c>
      <c r="C46157" s="9">
        <v>5083</v>
      </c>
      <c r="D46157" s="9">
        <v>462.553</v>
      </c>
      <c r="E46157" s="9">
        <v>289.22269999999997</v>
      </c>
      <c r="F46157" s="6">
        <v>130623</v>
      </c>
      <c r="G46157" s="7">
        <v>43531</v>
      </c>
      <c r="H46157" s="8" t="s">
        <v>31</v>
      </c>
      <c r="I46157" s="9">
        <v>0</v>
      </c>
      <c r="J46157" s="9">
        <v>0</v>
      </c>
      <c r="K46157" s="9">
        <v>0</v>
      </c>
      <c r="L46157" s="9">
        <f>data_16642576986405[[#This Row],[commission]]-data_16642576986405[[#This Row],[marketing_costs]]</f>
        <v>173.33030000000002</v>
      </c>
    </row>
    <row r="46158" spans="1:12" x14ac:dyDescent="0.3">
      <c r="A46158" s="6">
        <v>1270946</v>
      </c>
      <c r="B46158" s="7">
        <v>43646</v>
      </c>
      <c r="C46158" s="9">
        <v>5063</v>
      </c>
      <c r="D46158" s="9">
        <v>572.11900000000003</v>
      </c>
      <c r="E46158" s="9">
        <v>450.86589999999995</v>
      </c>
      <c r="F46158" s="6">
        <v>130623</v>
      </c>
      <c r="G46158" s="7">
        <v>43531</v>
      </c>
      <c r="H46158" s="8" t="s">
        <v>31</v>
      </c>
      <c r="I46158" s="9">
        <v>0</v>
      </c>
      <c r="J46158" s="9">
        <v>0</v>
      </c>
      <c r="K46158" s="9">
        <v>0</v>
      </c>
      <c r="L46158" s="9">
        <f>data_16642576986405[[#This Row],[commission]]-data_16642576986405[[#This Row],[marketing_costs]]</f>
        <v>121.25310000000007</v>
      </c>
    </row>
    <row r="46159" spans="1:12" x14ac:dyDescent="0.3">
      <c r="A46159" s="6">
        <v>1270967</v>
      </c>
      <c r="B46159" s="7">
        <v>43591</v>
      </c>
      <c r="C46159" s="9">
        <v>4375</v>
      </c>
      <c r="D46159" s="9">
        <v>490</v>
      </c>
      <c r="E46159" s="9">
        <v>407.875</v>
      </c>
      <c r="F46159" s="6">
        <v>130623</v>
      </c>
      <c r="G46159" s="7">
        <v>43531</v>
      </c>
      <c r="H46159" s="8" t="s">
        <v>31</v>
      </c>
      <c r="I46159" s="9">
        <v>0</v>
      </c>
      <c r="J46159" s="9">
        <v>0</v>
      </c>
      <c r="K46159" s="9">
        <v>0</v>
      </c>
      <c r="L46159" s="9">
        <f>data_16642576986405[[#This Row],[commission]]-data_16642576986405[[#This Row],[marketing_costs]]</f>
        <v>82.125</v>
      </c>
    </row>
    <row r="46160" spans="1:12" x14ac:dyDescent="0.3">
      <c r="A46160" s="6">
        <v>1270969</v>
      </c>
      <c r="B46160" s="7">
        <v>43592</v>
      </c>
      <c r="C46160" s="9">
        <v>3098</v>
      </c>
      <c r="D46160" s="9">
        <v>303.60399999999998</v>
      </c>
      <c r="E46160" s="9">
        <v>264.19399999999996</v>
      </c>
      <c r="F46160" s="6">
        <v>130623</v>
      </c>
      <c r="G46160" s="7">
        <v>43531</v>
      </c>
      <c r="H46160" s="8" t="s">
        <v>31</v>
      </c>
      <c r="I46160" s="9">
        <v>0</v>
      </c>
      <c r="J46160" s="9">
        <v>0</v>
      </c>
      <c r="K46160" s="9">
        <v>0</v>
      </c>
      <c r="L46160" s="9">
        <f>data_16642576986405[[#This Row],[commission]]-data_16642576986405[[#This Row],[marketing_costs]]</f>
        <v>39.410000000000025</v>
      </c>
    </row>
    <row r="46161" spans="1:12" x14ac:dyDescent="0.3">
      <c r="A46161" s="6">
        <v>1270958</v>
      </c>
      <c r="B46161" s="7">
        <v>43580</v>
      </c>
      <c r="C46161" s="9">
        <v>2090</v>
      </c>
      <c r="D46161" s="9">
        <v>175.56</v>
      </c>
      <c r="E46161" s="9">
        <v>246.50899999999999</v>
      </c>
      <c r="F46161" s="6">
        <v>130623</v>
      </c>
      <c r="G46161" s="7">
        <v>43531</v>
      </c>
      <c r="H46161" s="8" t="s">
        <v>31</v>
      </c>
      <c r="I46161" s="9">
        <v>0</v>
      </c>
      <c r="J46161" s="9">
        <v>1</v>
      </c>
      <c r="K46161" s="9">
        <v>0</v>
      </c>
      <c r="L46161" s="9">
        <f>data_16642576986405[[#This Row],[commission]]-data_16642576986405[[#This Row],[marketing_costs]]</f>
        <v>-70.948999999999984</v>
      </c>
    </row>
    <row r="46162" spans="1:12" x14ac:dyDescent="0.3">
      <c r="A46162" s="6">
        <v>1270972</v>
      </c>
      <c r="B46162" s="7">
        <v>44266</v>
      </c>
      <c r="C46162" s="9">
        <v>8303</v>
      </c>
      <c r="D46162" s="9">
        <v>863.51199999999994</v>
      </c>
      <c r="E46162" s="9">
        <v>481.10770000000002</v>
      </c>
      <c r="F46162" s="6">
        <v>130624</v>
      </c>
      <c r="G46162" s="7">
        <v>44259</v>
      </c>
      <c r="H46162" s="8" t="s">
        <v>33</v>
      </c>
      <c r="I46162" s="9">
        <v>1</v>
      </c>
      <c r="J46162" s="9">
        <v>0</v>
      </c>
      <c r="K46162" s="9">
        <v>0</v>
      </c>
      <c r="L46162" s="9">
        <f>data_16642576986405[[#This Row],[commission]]-data_16642576986405[[#This Row],[marketing_costs]]</f>
        <v>382.40429999999992</v>
      </c>
    </row>
    <row r="46163" spans="1:12" x14ac:dyDescent="0.3">
      <c r="A46163" s="6">
        <v>1270979</v>
      </c>
      <c r="B46163" s="7">
        <v>44443</v>
      </c>
      <c r="C46163" s="9">
        <v>8295</v>
      </c>
      <c r="D46163" s="9">
        <v>862.68</v>
      </c>
      <c r="E46163" s="9">
        <v>580.88</v>
      </c>
      <c r="F46163" s="6">
        <v>130624</v>
      </c>
      <c r="G46163" s="7">
        <v>44259</v>
      </c>
      <c r="H46163" s="8" t="s">
        <v>33</v>
      </c>
      <c r="I46163" s="9">
        <v>1</v>
      </c>
      <c r="J46163" s="9">
        <v>0</v>
      </c>
      <c r="K46163" s="9">
        <v>0</v>
      </c>
      <c r="L46163" s="9">
        <f>data_16642576986405[[#This Row],[commission]]-data_16642576986405[[#This Row],[marketing_costs]]</f>
        <v>281.79999999999995</v>
      </c>
    </row>
    <row r="46164" spans="1:12" x14ac:dyDescent="0.3">
      <c r="A46164" s="6">
        <v>1270980</v>
      </c>
      <c r="B46164" s="7">
        <v>44357</v>
      </c>
      <c r="C46164" s="9">
        <v>7134</v>
      </c>
      <c r="D46164" s="9">
        <v>820.41</v>
      </c>
      <c r="E46164" s="9">
        <v>425.31040000000002</v>
      </c>
      <c r="F46164" s="6">
        <v>130624</v>
      </c>
      <c r="G46164" s="7">
        <v>44259</v>
      </c>
      <c r="H46164" s="8" t="s">
        <v>33</v>
      </c>
      <c r="I46164" s="9">
        <v>1</v>
      </c>
      <c r="J46164" s="9">
        <v>0</v>
      </c>
      <c r="K46164" s="9">
        <v>0</v>
      </c>
      <c r="L46164" s="9">
        <f>data_16642576986405[[#This Row],[commission]]-data_16642576986405[[#This Row],[marketing_costs]]</f>
        <v>395.09959999999995</v>
      </c>
    </row>
    <row r="46165" spans="1:12" x14ac:dyDescent="0.3">
      <c r="A46165" s="6">
        <v>1270985</v>
      </c>
      <c r="B46165" s="7">
        <v>44270</v>
      </c>
      <c r="C46165" s="9">
        <v>6944</v>
      </c>
      <c r="D46165" s="9">
        <v>583.29600000000005</v>
      </c>
      <c r="E46165" s="9">
        <v>504.13440000000003</v>
      </c>
      <c r="F46165" s="6">
        <v>130624</v>
      </c>
      <c r="G46165" s="7">
        <v>44259</v>
      </c>
      <c r="H46165" s="8" t="s">
        <v>33</v>
      </c>
      <c r="I46165" s="9">
        <v>1</v>
      </c>
      <c r="J46165" s="9">
        <v>0</v>
      </c>
      <c r="K46165" s="9">
        <v>0</v>
      </c>
      <c r="L46165" s="9">
        <f>data_16642576986405[[#This Row],[commission]]-data_16642576986405[[#This Row],[marketing_costs]]</f>
        <v>79.161600000000021</v>
      </c>
    </row>
    <row r="46166" spans="1:12" x14ac:dyDescent="0.3">
      <c r="A46166" s="6">
        <v>1270973</v>
      </c>
      <c r="B46166" s="7">
        <v>44395</v>
      </c>
      <c r="C46166" s="9">
        <v>6425</v>
      </c>
      <c r="D46166" s="9">
        <v>623.22500000000002</v>
      </c>
      <c r="E46166" s="9">
        <v>499.10750000000002</v>
      </c>
      <c r="F46166" s="6">
        <v>130624</v>
      </c>
      <c r="G46166" s="7">
        <v>44259</v>
      </c>
      <c r="H46166" s="8" t="s">
        <v>33</v>
      </c>
      <c r="I46166" s="9">
        <v>1</v>
      </c>
      <c r="J46166" s="9">
        <v>0</v>
      </c>
      <c r="K46166" s="9">
        <v>0</v>
      </c>
      <c r="L46166" s="9">
        <f>data_16642576986405[[#This Row],[commission]]-data_16642576986405[[#This Row],[marketing_costs]]</f>
        <v>124.11750000000001</v>
      </c>
    </row>
    <row r="46167" spans="1:12" x14ac:dyDescent="0.3">
      <c r="A46167" s="6">
        <v>1270997</v>
      </c>
      <c r="B46167" s="7">
        <v>44358</v>
      </c>
      <c r="C46167" s="9">
        <v>6053</v>
      </c>
      <c r="D46167" s="9">
        <v>720.30700000000002</v>
      </c>
      <c r="E46167" s="9">
        <v>461.72949999999997</v>
      </c>
      <c r="F46167" s="6">
        <v>130624</v>
      </c>
      <c r="G46167" s="7">
        <v>44259</v>
      </c>
      <c r="H46167" s="8" t="s">
        <v>33</v>
      </c>
      <c r="I46167" s="9">
        <v>1</v>
      </c>
      <c r="J46167" s="9">
        <v>0</v>
      </c>
      <c r="K46167" s="9">
        <v>0</v>
      </c>
      <c r="L46167" s="9">
        <f>data_16642576986405[[#This Row],[commission]]-data_16642576986405[[#This Row],[marketing_costs]]</f>
        <v>258.57750000000004</v>
      </c>
    </row>
    <row r="46168" spans="1:12" x14ac:dyDescent="0.3">
      <c r="A46168" s="6">
        <v>1270992</v>
      </c>
      <c r="B46168" s="7">
        <v>44350</v>
      </c>
      <c r="C46168" s="9">
        <v>5274</v>
      </c>
      <c r="D46168" s="9">
        <v>574.86599999999999</v>
      </c>
      <c r="E46168" s="9">
        <v>538.16639999999995</v>
      </c>
      <c r="F46168" s="6">
        <v>130624</v>
      </c>
      <c r="G46168" s="7">
        <v>44259</v>
      </c>
      <c r="H46168" s="8" t="s">
        <v>33</v>
      </c>
      <c r="I46168" s="9">
        <v>1</v>
      </c>
      <c r="J46168" s="9">
        <v>0</v>
      </c>
      <c r="K46168" s="9">
        <v>0</v>
      </c>
      <c r="L46168" s="9">
        <f>data_16642576986405[[#This Row],[commission]]-data_16642576986405[[#This Row],[marketing_costs]]</f>
        <v>36.699600000000032</v>
      </c>
    </row>
    <row r="46169" spans="1:12" x14ac:dyDescent="0.3">
      <c r="A46169" s="6">
        <v>1270990</v>
      </c>
      <c r="B46169" s="7">
        <v>44320</v>
      </c>
      <c r="C46169" s="9">
        <v>3355</v>
      </c>
      <c r="D46169" s="9">
        <v>392.53500000000003</v>
      </c>
      <c r="E46169" s="9">
        <v>215.72649999999999</v>
      </c>
      <c r="F46169" s="6">
        <v>130624</v>
      </c>
      <c r="G46169" s="7">
        <v>44259</v>
      </c>
      <c r="H46169" s="8" t="s">
        <v>33</v>
      </c>
      <c r="I46169" s="9">
        <v>1</v>
      </c>
      <c r="J46169" s="9">
        <v>0</v>
      </c>
      <c r="K46169" s="9">
        <v>0</v>
      </c>
      <c r="L46169" s="9">
        <f>data_16642576986405[[#This Row],[commission]]-data_16642576986405[[#This Row],[marketing_costs]]</f>
        <v>176.80850000000004</v>
      </c>
    </row>
    <row r="46170" spans="1:12" x14ac:dyDescent="0.3">
      <c r="A46170" s="6">
        <v>1270994</v>
      </c>
      <c r="B46170" s="7">
        <v>44402</v>
      </c>
      <c r="C46170" s="9">
        <v>1874</v>
      </c>
      <c r="D46170" s="9">
        <v>219.25800000000001</v>
      </c>
      <c r="E46170" s="9">
        <v>273.68400000000003</v>
      </c>
      <c r="F46170" s="6">
        <v>130624</v>
      </c>
      <c r="G46170" s="7">
        <v>44259</v>
      </c>
      <c r="H46170" s="8" t="s">
        <v>33</v>
      </c>
      <c r="I46170" s="9">
        <v>1</v>
      </c>
      <c r="J46170" s="9">
        <v>0</v>
      </c>
      <c r="K46170" s="9">
        <v>0</v>
      </c>
      <c r="L46170" s="9">
        <f>data_16642576986405[[#This Row],[commission]]-data_16642576986405[[#This Row],[marketing_costs]]</f>
        <v>-54.426000000000016</v>
      </c>
    </row>
    <row r="46171" spans="1:12" x14ac:dyDescent="0.3">
      <c r="A46171" s="6">
        <v>1270998</v>
      </c>
      <c r="B46171" s="7">
        <v>43620</v>
      </c>
      <c r="C46171" s="9">
        <v>8332</v>
      </c>
      <c r="D46171" s="9">
        <v>733.21600000000001</v>
      </c>
      <c r="E46171" s="9">
        <v>686.57280000000003</v>
      </c>
      <c r="F46171" s="6">
        <v>130625</v>
      </c>
      <c r="G46171" s="7">
        <v>43478</v>
      </c>
      <c r="H46171" s="8" t="s">
        <v>43</v>
      </c>
      <c r="I46171" s="9">
        <v>0</v>
      </c>
      <c r="J46171" s="9">
        <v>0</v>
      </c>
      <c r="K46171" s="9">
        <v>0</v>
      </c>
      <c r="L46171" s="9">
        <f>data_16642576986405[[#This Row],[commission]]-data_16642576986405[[#This Row],[marketing_costs]]</f>
        <v>46.643199999999979</v>
      </c>
    </row>
    <row r="46172" spans="1:12" x14ac:dyDescent="0.3">
      <c r="A46172" s="6">
        <v>1271006</v>
      </c>
      <c r="B46172" s="7">
        <v>43648</v>
      </c>
      <c r="C46172" s="9">
        <v>6248</v>
      </c>
      <c r="D46172" s="9">
        <v>568.56799999999998</v>
      </c>
      <c r="E46172" s="9">
        <v>497.99759999999998</v>
      </c>
      <c r="F46172" s="6">
        <v>130625</v>
      </c>
      <c r="G46172" s="7">
        <v>43478</v>
      </c>
      <c r="H46172" s="8" t="s">
        <v>43</v>
      </c>
      <c r="I46172" s="9">
        <v>0</v>
      </c>
      <c r="J46172" s="9">
        <v>0</v>
      </c>
      <c r="K46172" s="9">
        <v>0</v>
      </c>
      <c r="L46172" s="9">
        <f>data_16642576986405[[#This Row],[commission]]-data_16642576986405[[#This Row],[marketing_costs]]</f>
        <v>70.570400000000006</v>
      </c>
    </row>
    <row r="46173" spans="1:12" x14ac:dyDescent="0.3">
      <c r="A46173" s="6">
        <v>1271005</v>
      </c>
      <c r="B46173" s="7">
        <v>43622</v>
      </c>
      <c r="C46173" s="9">
        <v>4765</v>
      </c>
      <c r="D46173" s="9">
        <v>486.03</v>
      </c>
      <c r="E46173" s="9">
        <v>406.3895</v>
      </c>
      <c r="F46173" s="6">
        <v>130625</v>
      </c>
      <c r="G46173" s="7">
        <v>43478</v>
      </c>
      <c r="H46173" s="8" t="s">
        <v>43</v>
      </c>
      <c r="I46173" s="9">
        <v>0</v>
      </c>
      <c r="J46173" s="9">
        <v>0</v>
      </c>
      <c r="K46173" s="9">
        <v>0</v>
      </c>
      <c r="L46173" s="9">
        <f>data_16642576986405[[#This Row],[commission]]-data_16642576986405[[#This Row],[marketing_costs]]</f>
        <v>79.640499999999975</v>
      </c>
    </row>
    <row r="46174" spans="1:12" x14ac:dyDescent="0.3">
      <c r="A46174" s="6">
        <v>1271008</v>
      </c>
      <c r="B46174" s="7">
        <v>43559</v>
      </c>
      <c r="C46174" s="9">
        <v>4361</v>
      </c>
      <c r="D46174" s="9">
        <v>361.96300000000002</v>
      </c>
      <c r="E46174" s="9">
        <v>310.50319999999999</v>
      </c>
      <c r="F46174" s="6">
        <v>130625</v>
      </c>
      <c r="G46174" s="7">
        <v>43478</v>
      </c>
      <c r="H46174" s="8" t="s">
        <v>43</v>
      </c>
      <c r="I46174" s="9">
        <v>0</v>
      </c>
      <c r="J46174" s="9">
        <v>1</v>
      </c>
      <c r="K46174" s="9">
        <v>0</v>
      </c>
      <c r="L46174" s="9">
        <f>data_16642576986405[[#This Row],[commission]]-data_16642576986405[[#This Row],[marketing_costs]]</f>
        <v>51.45980000000003</v>
      </c>
    </row>
    <row r="46175" spans="1:12" x14ac:dyDescent="0.3">
      <c r="A46175" s="6">
        <v>1271017</v>
      </c>
      <c r="B46175" s="7">
        <v>43577</v>
      </c>
      <c r="C46175" s="9">
        <v>4107</v>
      </c>
      <c r="D46175" s="9">
        <v>455.87700000000001</v>
      </c>
      <c r="E46175" s="9">
        <v>316.1336</v>
      </c>
      <c r="F46175" s="6">
        <v>130625</v>
      </c>
      <c r="G46175" s="7">
        <v>43478</v>
      </c>
      <c r="H46175" s="8" t="s">
        <v>43</v>
      </c>
      <c r="I46175" s="9">
        <v>0</v>
      </c>
      <c r="J46175" s="9">
        <v>1</v>
      </c>
      <c r="K46175" s="9">
        <v>0</v>
      </c>
      <c r="L46175" s="9">
        <f>data_16642576986405[[#This Row],[commission]]-data_16642576986405[[#This Row],[marketing_costs]]</f>
        <v>139.74340000000001</v>
      </c>
    </row>
    <row r="46176" spans="1:12" x14ac:dyDescent="0.3">
      <c r="A46176" s="6">
        <v>1271023</v>
      </c>
      <c r="B46176" s="7">
        <v>43491</v>
      </c>
      <c r="C46176" s="9">
        <v>3374</v>
      </c>
      <c r="D46176" s="9">
        <v>307.03399999999999</v>
      </c>
      <c r="E46176" s="9">
        <v>217.62299999999999</v>
      </c>
      <c r="F46176" s="6">
        <v>130625</v>
      </c>
      <c r="G46176" s="7">
        <v>43478</v>
      </c>
      <c r="H46176" s="8" t="s">
        <v>43</v>
      </c>
      <c r="I46176" s="9">
        <v>0</v>
      </c>
      <c r="J46176" s="9">
        <v>0</v>
      </c>
      <c r="K46176" s="9">
        <v>0</v>
      </c>
      <c r="L46176" s="9">
        <f>data_16642576986405[[#This Row],[commission]]-data_16642576986405[[#This Row],[marketing_costs]]</f>
        <v>89.411000000000001</v>
      </c>
    </row>
    <row r="46177" spans="1:12" x14ac:dyDescent="0.3">
      <c r="A46177" s="6">
        <v>1271014</v>
      </c>
      <c r="B46177" s="7">
        <v>43582</v>
      </c>
      <c r="C46177" s="9">
        <v>2670</v>
      </c>
      <c r="D46177" s="9">
        <v>250.98</v>
      </c>
      <c r="E46177" s="9">
        <v>239.303</v>
      </c>
      <c r="F46177" s="6">
        <v>130625</v>
      </c>
      <c r="G46177" s="7">
        <v>43478</v>
      </c>
      <c r="H46177" s="8" t="s">
        <v>43</v>
      </c>
      <c r="I46177" s="9">
        <v>0</v>
      </c>
      <c r="J46177" s="9">
        <v>1</v>
      </c>
      <c r="K46177" s="9">
        <v>0</v>
      </c>
      <c r="L46177" s="9">
        <f>data_16642576986405[[#This Row],[commission]]-data_16642576986405[[#This Row],[marketing_costs]]</f>
        <v>11.676999999999992</v>
      </c>
    </row>
    <row r="46178" spans="1:12" x14ac:dyDescent="0.3">
      <c r="A46178" s="6">
        <v>1271021</v>
      </c>
      <c r="B46178" s="7">
        <v>43666</v>
      </c>
      <c r="C46178" s="9">
        <v>1888</v>
      </c>
      <c r="D46178" s="9">
        <v>177.47200000000001</v>
      </c>
      <c r="E46178" s="9">
        <v>289.33440000000002</v>
      </c>
      <c r="F46178" s="6">
        <v>130625</v>
      </c>
      <c r="G46178" s="7">
        <v>43478</v>
      </c>
      <c r="H46178" s="8" t="s">
        <v>43</v>
      </c>
      <c r="I46178" s="9">
        <v>0</v>
      </c>
      <c r="J46178" s="9">
        <v>0</v>
      </c>
      <c r="K46178" s="9">
        <v>0</v>
      </c>
      <c r="L46178" s="9">
        <f>data_16642576986405[[#This Row],[commission]]-data_16642576986405[[#This Row],[marketing_costs]]</f>
        <v>-111.86240000000001</v>
      </c>
    </row>
    <row r="46179" spans="1:12" x14ac:dyDescent="0.3">
      <c r="A46179" s="6">
        <v>1271004</v>
      </c>
      <c r="B46179" s="7">
        <v>43555</v>
      </c>
      <c r="C46179" s="9">
        <v>1852</v>
      </c>
      <c r="D46179" s="9">
        <v>203.72</v>
      </c>
      <c r="E46179" s="9">
        <v>206.3048</v>
      </c>
      <c r="F46179" s="6">
        <v>130625</v>
      </c>
      <c r="G46179" s="7">
        <v>43478</v>
      </c>
      <c r="H46179" s="8" t="s">
        <v>43</v>
      </c>
      <c r="I46179" s="9">
        <v>0</v>
      </c>
      <c r="J46179" s="9">
        <v>0</v>
      </c>
      <c r="K46179" s="9">
        <v>0</v>
      </c>
      <c r="L46179" s="9">
        <f>data_16642576986405[[#This Row],[commission]]-data_16642576986405[[#This Row],[marketing_costs]]</f>
        <v>-2.5848000000000013</v>
      </c>
    </row>
    <row r="46180" spans="1:12" x14ac:dyDescent="0.3">
      <c r="A46180" s="6">
        <v>1271031</v>
      </c>
      <c r="B46180" s="7">
        <v>43676</v>
      </c>
      <c r="C46180" s="9">
        <v>1845</v>
      </c>
      <c r="D46180" s="9">
        <v>193.72499999999999</v>
      </c>
      <c r="E46180" s="9">
        <v>279.88799999999998</v>
      </c>
      <c r="F46180" s="6">
        <v>130625</v>
      </c>
      <c r="G46180" s="7">
        <v>43478</v>
      </c>
      <c r="H46180" s="8" t="s">
        <v>43</v>
      </c>
      <c r="I46180" s="9">
        <v>0</v>
      </c>
      <c r="J46180" s="9">
        <v>0</v>
      </c>
      <c r="K46180" s="9">
        <v>0</v>
      </c>
      <c r="L46180" s="9">
        <f>data_16642576986405[[#This Row],[commission]]-data_16642576986405[[#This Row],[marketing_costs]]</f>
        <v>-86.162999999999982</v>
      </c>
    </row>
    <row r="46181" spans="1:12" x14ac:dyDescent="0.3">
      <c r="A46181" s="6">
        <v>1271026</v>
      </c>
      <c r="B46181" s="7">
        <v>43611</v>
      </c>
      <c r="C46181" s="9">
        <v>1829</v>
      </c>
      <c r="D46181" s="9">
        <v>179.24199999999999</v>
      </c>
      <c r="E46181" s="9">
        <v>215.04410000000001</v>
      </c>
      <c r="F46181" s="6">
        <v>130625</v>
      </c>
      <c r="G46181" s="7">
        <v>43478</v>
      </c>
      <c r="H46181" s="8" t="s">
        <v>43</v>
      </c>
      <c r="I46181" s="9">
        <v>0</v>
      </c>
      <c r="J46181" s="9">
        <v>0</v>
      </c>
      <c r="K46181" s="9">
        <v>0</v>
      </c>
      <c r="L46181" s="9">
        <f>data_16642576986405[[#This Row],[commission]]-data_16642576986405[[#This Row],[marketing_costs]]</f>
        <v>-35.802100000000024</v>
      </c>
    </row>
    <row r="46182" spans="1:12" x14ac:dyDescent="0.3">
      <c r="A46182" s="6">
        <v>1271057</v>
      </c>
      <c r="B46182" s="7">
        <v>43694</v>
      </c>
      <c r="C46182" s="9">
        <v>5545</v>
      </c>
      <c r="D46182" s="9">
        <v>598.86</v>
      </c>
      <c r="E46182" s="9">
        <v>465.875</v>
      </c>
      <c r="F46182" s="6">
        <v>130626</v>
      </c>
      <c r="G46182" s="7">
        <v>43552</v>
      </c>
      <c r="H46182" s="8" t="s">
        <v>31</v>
      </c>
      <c r="I46182" s="9">
        <v>0</v>
      </c>
      <c r="J46182" s="9">
        <v>0</v>
      </c>
      <c r="K46182" s="9">
        <v>0</v>
      </c>
      <c r="L46182" s="9">
        <f>data_16642576986405[[#This Row],[commission]]-data_16642576986405[[#This Row],[marketing_costs]]</f>
        <v>132.98500000000001</v>
      </c>
    </row>
    <row r="46183" spans="1:12" x14ac:dyDescent="0.3">
      <c r="A46183" s="6">
        <v>1271050</v>
      </c>
      <c r="B46183" s="7">
        <v>43741</v>
      </c>
      <c r="C46183" s="9">
        <v>5386</v>
      </c>
      <c r="D46183" s="9">
        <v>603.23199999999997</v>
      </c>
      <c r="E46183" s="9">
        <v>422.53160000000003</v>
      </c>
      <c r="F46183" s="6">
        <v>130626</v>
      </c>
      <c r="G46183" s="7">
        <v>43552</v>
      </c>
      <c r="H46183" s="8" t="s">
        <v>31</v>
      </c>
      <c r="I46183" s="9">
        <v>0</v>
      </c>
      <c r="J46183" s="9">
        <v>0</v>
      </c>
      <c r="K46183" s="9">
        <v>0</v>
      </c>
      <c r="L46183" s="9">
        <f>data_16642576986405[[#This Row],[commission]]-data_16642576986405[[#This Row],[marketing_costs]]</f>
        <v>180.70039999999995</v>
      </c>
    </row>
    <row r="46184" spans="1:12" x14ac:dyDescent="0.3">
      <c r="A46184" s="6">
        <v>1271045</v>
      </c>
      <c r="B46184" s="7">
        <v>43741</v>
      </c>
      <c r="C46184" s="9">
        <v>4887</v>
      </c>
      <c r="D46184" s="9">
        <v>488.7</v>
      </c>
      <c r="E46184" s="9">
        <v>442.42610000000002</v>
      </c>
      <c r="F46184" s="6">
        <v>130626</v>
      </c>
      <c r="G46184" s="7">
        <v>43552</v>
      </c>
      <c r="H46184" s="8" t="s">
        <v>31</v>
      </c>
      <c r="I46184" s="9">
        <v>0</v>
      </c>
      <c r="J46184" s="9">
        <v>0</v>
      </c>
      <c r="K46184" s="9">
        <v>0</v>
      </c>
      <c r="L46184" s="9">
        <f>data_16642576986405[[#This Row],[commission]]-data_16642576986405[[#This Row],[marketing_costs]]</f>
        <v>46.273899999999969</v>
      </c>
    </row>
    <row r="46185" spans="1:12" x14ac:dyDescent="0.3">
      <c r="A46185" s="6">
        <v>1271044</v>
      </c>
      <c r="B46185" s="7">
        <v>43631</v>
      </c>
      <c r="C46185" s="9">
        <v>4335</v>
      </c>
      <c r="D46185" s="9">
        <v>481.185</v>
      </c>
      <c r="E46185" s="9">
        <v>359.08550000000002</v>
      </c>
      <c r="F46185" s="6">
        <v>130626</v>
      </c>
      <c r="G46185" s="7">
        <v>43552</v>
      </c>
      <c r="H46185" s="8" t="s">
        <v>31</v>
      </c>
      <c r="I46185" s="9">
        <v>0</v>
      </c>
      <c r="J46185" s="9">
        <v>0</v>
      </c>
      <c r="K46185" s="9">
        <v>0</v>
      </c>
      <c r="L46185" s="9">
        <f>data_16642576986405[[#This Row],[commission]]-data_16642576986405[[#This Row],[marketing_costs]]</f>
        <v>122.09949999999998</v>
      </c>
    </row>
    <row r="46186" spans="1:12" x14ac:dyDescent="0.3">
      <c r="A46186" s="6">
        <v>1271043</v>
      </c>
      <c r="B46186" s="7">
        <v>43691</v>
      </c>
      <c r="C46186" s="9">
        <v>3154</v>
      </c>
      <c r="D46186" s="9">
        <v>365.86399999999998</v>
      </c>
      <c r="E46186" s="9">
        <v>218.88759999999999</v>
      </c>
      <c r="F46186" s="6">
        <v>130626</v>
      </c>
      <c r="G46186" s="7">
        <v>43552</v>
      </c>
      <c r="H46186" s="8" t="s">
        <v>31</v>
      </c>
      <c r="I46186" s="9">
        <v>0</v>
      </c>
      <c r="J46186" s="9">
        <v>0</v>
      </c>
      <c r="K46186" s="9">
        <v>0</v>
      </c>
      <c r="L46186" s="9">
        <f>data_16642576986405[[#This Row],[commission]]-data_16642576986405[[#This Row],[marketing_costs]]</f>
        <v>146.97639999999998</v>
      </c>
    </row>
    <row r="46187" spans="1:12" x14ac:dyDescent="0.3">
      <c r="A46187" s="6">
        <v>1271054</v>
      </c>
      <c r="B46187" s="7">
        <v>43589</v>
      </c>
      <c r="C46187" s="9">
        <v>2217</v>
      </c>
      <c r="D46187" s="9">
        <v>188.44499999999999</v>
      </c>
      <c r="E46187" s="9">
        <v>88.901700000000005</v>
      </c>
      <c r="F46187" s="6">
        <v>130626</v>
      </c>
      <c r="G46187" s="7">
        <v>43552</v>
      </c>
      <c r="H46187" s="8" t="s">
        <v>31</v>
      </c>
      <c r="I46187" s="9">
        <v>0</v>
      </c>
      <c r="J46187" s="9">
        <v>0</v>
      </c>
      <c r="K46187" s="9">
        <v>0</v>
      </c>
      <c r="L46187" s="9">
        <f>data_16642576986405[[#This Row],[commission]]-data_16642576986405[[#This Row],[marketing_costs]]</f>
        <v>99.543299999999988</v>
      </c>
    </row>
    <row r="46188" spans="1:12" x14ac:dyDescent="0.3">
      <c r="A46188" s="6">
        <v>1271037</v>
      </c>
      <c r="B46188" s="7">
        <v>43686</v>
      </c>
      <c r="C46188" s="9">
        <v>2050</v>
      </c>
      <c r="D46188" s="9">
        <v>243.95</v>
      </c>
      <c r="E46188" s="9">
        <v>242.86500000000001</v>
      </c>
      <c r="F46188" s="6">
        <v>130626</v>
      </c>
      <c r="G46188" s="7">
        <v>43552</v>
      </c>
      <c r="H46188" s="8" t="s">
        <v>31</v>
      </c>
      <c r="I46188" s="9">
        <v>0</v>
      </c>
      <c r="J46188" s="9">
        <v>0</v>
      </c>
      <c r="K46188" s="9">
        <v>0</v>
      </c>
      <c r="L46188" s="9">
        <f>data_16642576986405[[#This Row],[commission]]-data_16642576986405[[#This Row],[marketing_costs]]</f>
        <v>1.0849999999999795</v>
      </c>
    </row>
    <row r="46189" spans="1:12" x14ac:dyDescent="0.3">
      <c r="A46189" s="6">
        <v>1271042</v>
      </c>
      <c r="B46189" s="7">
        <v>43750</v>
      </c>
      <c r="C46189" s="9">
        <v>1961</v>
      </c>
      <c r="D46189" s="9">
        <v>213.749</v>
      </c>
      <c r="E46189" s="9">
        <v>218.2483</v>
      </c>
      <c r="F46189" s="6">
        <v>130626</v>
      </c>
      <c r="G46189" s="7">
        <v>43552</v>
      </c>
      <c r="H46189" s="8" t="s">
        <v>31</v>
      </c>
      <c r="I46189" s="9">
        <v>0</v>
      </c>
      <c r="J46189" s="9">
        <v>0</v>
      </c>
      <c r="K46189" s="9">
        <v>0</v>
      </c>
      <c r="L46189" s="9">
        <f>data_16642576986405[[#This Row],[commission]]-data_16642576986405[[#This Row],[marketing_costs]]</f>
        <v>-4.4993000000000052</v>
      </c>
    </row>
    <row r="46190" spans="1:12" x14ac:dyDescent="0.3">
      <c r="A46190" s="6">
        <v>1271093</v>
      </c>
      <c r="B46190" s="7">
        <v>43707</v>
      </c>
      <c r="C46190" s="9">
        <v>8371</v>
      </c>
      <c r="D46190" s="9">
        <v>996.149</v>
      </c>
      <c r="E46190" s="9">
        <v>550.97090000000003</v>
      </c>
      <c r="F46190" s="6">
        <v>130629</v>
      </c>
      <c r="G46190" s="7">
        <v>43632</v>
      </c>
      <c r="H46190" s="8" t="s">
        <v>25</v>
      </c>
      <c r="I46190" s="9">
        <v>0</v>
      </c>
      <c r="J46190" s="9">
        <v>0</v>
      </c>
      <c r="K46190" s="9">
        <v>0</v>
      </c>
      <c r="L46190" s="9">
        <f>data_16642576986405[[#This Row],[commission]]-data_16642576986405[[#This Row],[marketing_costs]]</f>
        <v>445.17809999999997</v>
      </c>
    </row>
    <row r="46191" spans="1:12" x14ac:dyDescent="0.3">
      <c r="A46191" s="6">
        <v>1271104</v>
      </c>
      <c r="B46191" s="7">
        <v>43823</v>
      </c>
      <c r="C46191" s="9">
        <v>7130</v>
      </c>
      <c r="D46191" s="9">
        <v>762.91</v>
      </c>
      <c r="E46191" s="9">
        <v>689.02800000000002</v>
      </c>
      <c r="F46191" s="6">
        <v>130629</v>
      </c>
      <c r="G46191" s="7">
        <v>43632</v>
      </c>
      <c r="H46191" s="8" t="s">
        <v>25</v>
      </c>
      <c r="I46191" s="9">
        <v>0</v>
      </c>
      <c r="J46191" s="9">
        <v>0</v>
      </c>
      <c r="K46191" s="9">
        <v>0</v>
      </c>
      <c r="L46191" s="9">
        <f>data_16642576986405[[#This Row],[commission]]-data_16642576986405[[#This Row],[marketing_costs]]</f>
        <v>73.881999999999948</v>
      </c>
    </row>
    <row r="46192" spans="1:12" x14ac:dyDescent="0.3">
      <c r="A46192" s="6">
        <v>1271100</v>
      </c>
      <c r="B46192" s="7">
        <v>43642</v>
      </c>
      <c r="C46192" s="9">
        <v>6980</v>
      </c>
      <c r="D46192" s="9">
        <v>774.78</v>
      </c>
      <c r="E46192" s="9">
        <v>523.24399999999991</v>
      </c>
      <c r="F46192" s="6">
        <v>130629</v>
      </c>
      <c r="G46192" s="7">
        <v>43632</v>
      </c>
      <c r="H46192" s="8" t="s">
        <v>25</v>
      </c>
      <c r="I46192" s="9">
        <v>0</v>
      </c>
      <c r="J46192" s="9">
        <v>0</v>
      </c>
      <c r="K46192" s="9">
        <v>0</v>
      </c>
      <c r="L46192" s="9">
        <f>data_16642576986405[[#This Row],[commission]]-data_16642576986405[[#This Row],[marketing_costs]]</f>
        <v>251.53600000000006</v>
      </c>
    </row>
    <row r="46193" spans="1:12" x14ac:dyDescent="0.3">
      <c r="A46193" s="6">
        <v>1271084</v>
      </c>
      <c r="B46193" s="7">
        <v>43757</v>
      </c>
      <c r="C46193" s="9">
        <v>5992</v>
      </c>
      <c r="D46193" s="9">
        <v>485.35199999999998</v>
      </c>
      <c r="E46193" s="9">
        <v>488.34799999999996</v>
      </c>
      <c r="F46193" s="6">
        <v>130629</v>
      </c>
      <c r="G46193" s="7">
        <v>43632</v>
      </c>
      <c r="H46193" s="8" t="s">
        <v>25</v>
      </c>
      <c r="I46193" s="9">
        <v>0</v>
      </c>
      <c r="J46193" s="9">
        <v>0</v>
      </c>
      <c r="K46193" s="9">
        <v>0</v>
      </c>
      <c r="L46193" s="9">
        <f>data_16642576986405[[#This Row],[commission]]-data_16642576986405[[#This Row],[marketing_costs]]</f>
        <v>-2.9959999999999809</v>
      </c>
    </row>
    <row r="46194" spans="1:12" x14ac:dyDescent="0.3">
      <c r="A46194" s="6">
        <v>1271074</v>
      </c>
      <c r="B46194" s="7">
        <v>43757</v>
      </c>
      <c r="C46194" s="9">
        <v>5966</v>
      </c>
      <c r="D46194" s="9">
        <v>495.178</v>
      </c>
      <c r="E46194" s="9">
        <v>427.76220000000001</v>
      </c>
      <c r="F46194" s="6">
        <v>130629</v>
      </c>
      <c r="G46194" s="7">
        <v>43632</v>
      </c>
      <c r="H46194" s="8" t="s">
        <v>25</v>
      </c>
      <c r="I46194" s="9">
        <v>0</v>
      </c>
      <c r="J46194" s="9">
        <v>0</v>
      </c>
      <c r="K46194" s="9">
        <v>0</v>
      </c>
      <c r="L46194" s="9">
        <f>data_16642576986405[[#This Row],[commission]]-data_16642576986405[[#This Row],[marketing_costs]]</f>
        <v>67.41579999999999</v>
      </c>
    </row>
    <row r="46195" spans="1:12" x14ac:dyDescent="0.3">
      <c r="A46195" s="6">
        <v>1271099</v>
      </c>
      <c r="B46195" s="7">
        <v>43800</v>
      </c>
      <c r="C46195" s="9">
        <v>5399</v>
      </c>
      <c r="D46195" s="9">
        <v>647.88</v>
      </c>
      <c r="E46195" s="9">
        <v>497.69559999999996</v>
      </c>
      <c r="F46195" s="6">
        <v>130629</v>
      </c>
      <c r="G46195" s="7">
        <v>43632</v>
      </c>
      <c r="H46195" s="8" t="s">
        <v>25</v>
      </c>
      <c r="I46195" s="9">
        <v>0</v>
      </c>
      <c r="J46195" s="9">
        <v>0</v>
      </c>
      <c r="K46195" s="9">
        <v>0</v>
      </c>
      <c r="L46195" s="9">
        <f>data_16642576986405[[#This Row],[commission]]-data_16642576986405[[#This Row],[marketing_costs]]</f>
        <v>150.18440000000004</v>
      </c>
    </row>
    <row r="46196" spans="1:12" x14ac:dyDescent="0.3">
      <c r="A46196" s="6">
        <v>1271079</v>
      </c>
      <c r="B46196" s="7">
        <v>43668</v>
      </c>
      <c r="C46196" s="9">
        <v>5144</v>
      </c>
      <c r="D46196" s="9">
        <v>591.55999999999995</v>
      </c>
      <c r="E46196" s="9">
        <v>570.26480000000004</v>
      </c>
      <c r="F46196" s="6">
        <v>130629</v>
      </c>
      <c r="G46196" s="7">
        <v>43632</v>
      </c>
      <c r="H46196" s="8" t="s">
        <v>25</v>
      </c>
      <c r="I46196" s="9">
        <v>0</v>
      </c>
      <c r="J46196" s="9">
        <v>0</v>
      </c>
      <c r="K46196" s="9">
        <v>0</v>
      </c>
      <c r="L46196" s="9">
        <f>data_16642576986405[[#This Row],[commission]]-data_16642576986405[[#This Row],[marketing_costs]]</f>
        <v>21.295199999999909</v>
      </c>
    </row>
    <row r="46197" spans="1:12" x14ac:dyDescent="0.3">
      <c r="A46197" s="6">
        <v>1271106</v>
      </c>
      <c r="B46197" s="7">
        <v>43722</v>
      </c>
      <c r="C46197" s="9">
        <v>4378</v>
      </c>
      <c r="D46197" s="9">
        <v>354.61799999999999</v>
      </c>
      <c r="E46197" s="9">
        <v>335.35480000000001</v>
      </c>
      <c r="F46197" s="6">
        <v>130629</v>
      </c>
      <c r="G46197" s="7">
        <v>43632</v>
      </c>
      <c r="H46197" s="8" t="s">
        <v>25</v>
      </c>
      <c r="I46197" s="9">
        <v>0</v>
      </c>
      <c r="J46197" s="9">
        <v>0</v>
      </c>
      <c r="K46197" s="9">
        <v>0</v>
      </c>
      <c r="L46197" s="9">
        <f>data_16642576986405[[#This Row],[commission]]-data_16642576986405[[#This Row],[marketing_costs]]</f>
        <v>19.263199999999983</v>
      </c>
    </row>
    <row r="46198" spans="1:12" x14ac:dyDescent="0.3">
      <c r="A46198" s="6">
        <v>1271105</v>
      </c>
      <c r="B46198" s="7">
        <v>43783</v>
      </c>
      <c r="C46198" s="9">
        <v>4283</v>
      </c>
      <c r="D46198" s="9">
        <v>394.036</v>
      </c>
      <c r="E46198" s="9">
        <v>255.26679999999999</v>
      </c>
      <c r="F46198" s="6">
        <v>130629</v>
      </c>
      <c r="G46198" s="7">
        <v>43632</v>
      </c>
      <c r="H46198" s="8" t="s">
        <v>25</v>
      </c>
      <c r="I46198" s="9">
        <v>0</v>
      </c>
      <c r="J46198" s="9">
        <v>0</v>
      </c>
      <c r="K46198" s="9">
        <v>0</v>
      </c>
      <c r="L46198" s="9">
        <f>data_16642576986405[[#This Row],[commission]]-data_16642576986405[[#This Row],[marketing_costs]]</f>
        <v>138.76920000000001</v>
      </c>
    </row>
    <row r="46199" spans="1:12" x14ac:dyDescent="0.3">
      <c r="A46199" s="6">
        <v>1271068</v>
      </c>
      <c r="B46199" s="7">
        <v>43708</v>
      </c>
      <c r="C46199" s="9">
        <v>3534</v>
      </c>
      <c r="D46199" s="9">
        <v>300.39</v>
      </c>
      <c r="E46199" s="9">
        <v>440.49479999999994</v>
      </c>
      <c r="F46199" s="6">
        <v>130629</v>
      </c>
      <c r="G46199" s="7">
        <v>43632</v>
      </c>
      <c r="H46199" s="8" t="s">
        <v>25</v>
      </c>
      <c r="I46199" s="9">
        <v>0</v>
      </c>
      <c r="J46199" s="9">
        <v>0</v>
      </c>
      <c r="K46199" s="9">
        <v>0</v>
      </c>
      <c r="L46199" s="9">
        <f>data_16642576986405[[#This Row],[commission]]-data_16642576986405[[#This Row],[marketing_costs]]</f>
        <v>-140.10479999999995</v>
      </c>
    </row>
    <row r="46200" spans="1:12" x14ac:dyDescent="0.3">
      <c r="A46200" s="6">
        <v>1271063</v>
      </c>
      <c r="B46200" s="7">
        <v>43661</v>
      </c>
      <c r="C46200" s="9">
        <v>2602</v>
      </c>
      <c r="D46200" s="9">
        <v>265.404</v>
      </c>
      <c r="E46200" s="9">
        <v>197.2732</v>
      </c>
      <c r="F46200" s="6">
        <v>130629</v>
      </c>
      <c r="G46200" s="7">
        <v>43632</v>
      </c>
      <c r="H46200" s="8" t="s">
        <v>25</v>
      </c>
      <c r="I46200" s="9">
        <v>0</v>
      </c>
      <c r="J46200" s="9">
        <v>0</v>
      </c>
      <c r="K46200" s="9">
        <v>0</v>
      </c>
      <c r="L46200" s="9">
        <f>data_16642576986405[[#This Row],[commission]]-data_16642576986405[[#This Row],[marketing_costs]]</f>
        <v>68.130799999999994</v>
      </c>
    </row>
    <row r="46201" spans="1:12" x14ac:dyDescent="0.3">
      <c r="A46201" s="6">
        <v>1271089</v>
      </c>
      <c r="B46201" s="7">
        <v>43651</v>
      </c>
      <c r="C46201" s="9">
        <v>2244</v>
      </c>
      <c r="D46201" s="9">
        <v>237.864</v>
      </c>
      <c r="E46201" s="9">
        <v>200.79680000000002</v>
      </c>
      <c r="F46201" s="6">
        <v>130629</v>
      </c>
      <c r="G46201" s="7">
        <v>43632</v>
      </c>
      <c r="H46201" s="8" t="s">
        <v>25</v>
      </c>
      <c r="I46201" s="9">
        <v>0</v>
      </c>
      <c r="J46201" s="9">
        <v>0</v>
      </c>
      <c r="K46201" s="9">
        <v>0</v>
      </c>
      <c r="L46201" s="9">
        <f>data_16642576986405[[#This Row],[commission]]-data_16642576986405[[#This Row],[marketing_costs]]</f>
        <v>37.067199999999985</v>
      </c>
    </row>
    <row r="46202" spans="1:12" x14ac:dyDescent="0.3">
      <c r="A46202" s="6">
        <v>1271095</v>
      </c>
      <c r="B46202" s="7">
        <v>43763</v>
      </c>
      <c r="C46202" s="9">
        <v>2153</v>
      </c>
      <c r="D46202" s="9">
        <v>189.464</v>
      </c>
      <c r="E46202" s="9">
        <v>243.38979999999998</v>
      </c>
      <c r="F46202" s="6">
        <v>130629</v>
      </c>
      <c r="G46202" s="7">
        <v>43632</v>
      </c>
      <c r="H46202" s="8" t="s">
        <v>25</v>
      </c>
      <c r="I46202" s="9">
        <v>0</v>
      </c>
      <c r="J46202" s="9">
        <v>0</v>
      </c>
      <c r="K46202" s="9">
        <v>0</v>
      </c>
      <c r="L46202" s="9">
        <f>data_16642576986405[[#This Row],[commission]]-data_16642576986405[[#This Row],[marketing_costs]]</f>
        <v>-53.925799999999981</v>
      </c>
    </row>
    <row r="46203" spans="1:12" x14ac:dyDescent="0.3">
      <c r="A46203" s="6">
        <v>1271115</v>
      </c>
      <c r="B46203" s="7">
        <v>43672</v>
      </c>
      <c r="C46203" s="9">
        <v>8402</v>
      </c>
      <c r="D46203" s="9">
        <v>798.19</v>
      </c>
      <c r="E46203" s="9">
        <v>661.68180000000007</v>
      </c>
      <c r="F46203" s="6">
        <v>130630</v>
      </c>
      <c r="G46203" s="7">
        <v>43490</v>
      </c>
      <c r="H46203" s="8" t="s">
        <v>31</v>
      </c>
      <c r="I46203" s="9">
        <v>0</v>
      </c>
      <c r="J46203" s="9">
        <v>0</v>
      </c>
      <c r="K46203" s="9">
        <v>0</v>
      </c>
      <c r="L46203" s="9">
        <f>data_16642576986405[[#This Row],[commission]]-data_16642576986405[[#This Row],[marketing_costs]]</f>
        <v>136.50819999999999</v>
      </c>
    </row>
    <row r="46204" spans="1:12" x14ac:dyDescent="0.3">
      <c r="A46204" s="6">
        <v>1271110</v>
      </c>
      <c r="B46204" s="7">
        <v>43673</v>
      </c>
      <c r="C46204" s="9">
        <v>5966</v>
      </c>
      <c r="D46204" s="9">
        <v>554.83799999999997</v>
      </c>
      <c r="E46204" s="9">
        <v>477.53339999999997</v>
      </c>
      <c r="F46204" s="6">
        <v>130630</v>
      </c>
      <c r="G46204" s="7">
        <v>43490</v>
      </c>
      <c r="H46204" s="8" t="s">
        <v>31</v>
      </c>
      <c r="I46204" s="9">
        <v>0</v>
      </c>
      <c r="J46204" s="9">
        <v>0</v>
      </c>
      <c r="K46204" s="9">
        <v>0</v>
      </c>
      <c r="L46204" s="9">
        <f>data_16642576986405[[#This Row],[commission]]-data_16642576986405[[#This Row],[marketing_costs]]</f>
        <v>77.304599999999994</v>
      </c>
    </row>
    <row r="46205" spans="1:12" x14ac:dyDescent="0.3">
      <c r="A46205" s="6">
        <v>1271127</v>
      </c>
      <c r="B46205" s="7">
        <v>43594</v>
      </c>
      <c r="C46205" s="9">
        <v>4537</v>
      </c>
      <c r="D46205" s="9">
        <v>535.36599999999999</v>
      </c>
      <c r="E46205" s="9">
        <v>269.49779999999998</v>
      </c>
      <c r="F46205" s="6">
        <v>130630</v>
      </c>
      <c r="G46205" s="7">
        <v>43490</v>
      </c>
      <c r="H46205" s="8" t="s">
        <v>31</v>
      </c>
      <c r="I46205" s="9">
        <v>0</v>
      </c>
      <c r="J46205" s="9">
        <v>0</v>
      </c>
      <c r="K46205" s="9">
        <v>0</v>
      </c>
      <c r="L46205" s="9">
        <f>data_16642576986405[[#This Row],[commission]]-data_16642576986405[[#This Row],[marketing_costs]]</f>
        <v>265.8682</v>
      </c>
    </row>
    <row r="46206" spans="1:12" x14ac:dyDescent="0.3">
      <c r="A46206" s="6">
        <v>1271130</v>
      </c>
      <c r="B46206" s="7">
        <v>43524</v>
      </c>
      <c r="C46206" s="9">
        <v>4501</v>
      </c>
      <c r="D46206" s="9">
        <v>364.58100000000002</v>
      </c>
      <c r="E46206" s="9">
        <v>249.3554</v>
      </c>
      <c r="F46206" s="6">
        <v>130630</v>
      </c>
      <c r="G46206" s="7">
        <v>43490</v>
      </c>
      <c r="H46206" s="8" t="s">
        <v>31</v>
      </c>
      <c r="I46206" s="9">
        <v>0</v>
      </c>
      <c r="J46206" s="9">
        <v>0</v>
      </c>
      <c r="K46206" s="9">
        <v>0</v>
      </c>
      <c r="L46206" s="9">
        <f>data_16642576986405[[#This Row],[commission]]-data_16642576986405[[#This Row],[marketing_costs]]</f>
        <v>115.22560000000001</v>
      </c>
    </row>
    <row r="46207" spans="1:12" x14ac:dyDescent="0.3">
      <c r="A46207" s="6">
        <v>1271131</v>
      </c>
      <c r="B46207" s="7">
        <v>43513</v>
      </c>
      <c r="C46207" s="9">
        <v>3953</v>
      </c>
      <c r="D46207" s="9">
        <v>395.3</v>
      </c>
      <c r="E46207" s="9">
        <v>333.03480000000002</v>
      </c>
      <c r="F46207" s="6">
        <v>130630</v>
      </c>
      <c r="G46207" s="7">
        <v>43490</v>
      </c>
      <c r="H46207" s="8" t="s">
        <v>31</v>
      </c>
      <c r="I46207" s="9">
        <v>0</v>
      </c>
      <c r="J46207" s="9">
        <v>0</v>
      </c>
      <c r="K46207" s="9">
        <v>0</v>
      </c>
      <c r="L46207" s="9">
        <f>data_16642576986405[[#This Row],[commission]]-data_16642576986405[[#This Row],[marketing_costs]]</f>
        <v>62.265199999999993</v>
      </c>
    </row>
    <row r="46208" spans="1:12" x14ac:dyDescent="0.3">
      <c r="A46208" s="6">
        <v>1271120</v>
      </c>
      <c r="B46208" s="7">
        <v>43622</v>
      </c>
      <c r="C46208" s="9">
        <v>2642</v>
      </c>
      <c r="D46208" s="9">
        <v>264.2</v>
      </c>
      <c r="E46208" s="9">
        <v>209.51059999999998</v>
      </c>
      <c r="F46208" s="6">
        <v>130630</v>
      </c>
      <c r="G46208" s="7">
        <v>43490</v>
      </c>
      <c r="H46208" s="8" t="s">
        <v>31</v>
      </c>
      <c r="I46208" s="9">
        <v>0</v>
      </c>
      <c r="J46208" s="9">
        <v>0</v>
      </c>
      <c r="K46208" s="9">
        <v>0</v>
      </c>
      <c r="L46208" s="9">
        <f>data_16642576986405[[#This Row],[commission]]-data_16642576986405[[#This Row],[marketing_costs]]</f>
        <v>54.689400000000006</v>
      </c>
    </row>
    <row r="46209" spans="1:12" x14ac:dyDescent="0.3">
      <c r="A46209" s="6">
        <v>1271123</v>
      </c>
      <c r="B46209" s="7">
        <v>43548</v>
      </c>
      <c r="C46209" s="9">
        <v>2423</v>
      </c>
      <c r="D46209" s="9">
        <v>281.06799999999998</v>
      </c>
      <c r="E46209" s="9">
        <v>274.05759999999998</v>
      </c>
      <c r="F46209" s="6">
        <v>130630</v>
      </c>
      <c r="G46209" s="7">
        <v>43490</v>
      </c>
      <c r="H46209" s="8" t="s">
        <v>31</v>
      </c>
      <c r="I46209" s="9">
        <v>0</v>
      </c>
      <c r="J46209" s="9">
        <v>0</v>
      </c>
      <c r="K46209" s="9">
        <v>0</v>
      </c>
      <c r="L46209" s="9">
        <f>data_16642576986405[[#This Row],[commission]]-data_16642576986405[[#This Row],[marketing_costs]]</f>
        <v>7.0104000000000042</v>
      </c>
    </row>
    <row r="46210" spans="1:12" x14ac:dyDescent="0.3">
      <c r="A46210" s="6">
        <v>1271162</v>
      </c>
      <c r="B46210" s="7">
        <v>43933</v>
      </c>
      <c r="C46210" s="9">
        <v>8161</v>
      </c>
      <c r="D46210" s="9">
        <v>734.49</v>
      </c>
      <c r="E46210" s="9">
        <v>480.9008</v>
      </c>
      <c r="F46210" s="6">
        <v>130631</v>
      </c>
      <c r="G46210" s="7">
        <v>43883</v>
      </c>
      <c r="H46210" s="8" t="s">
        <v>25</v>
      </c>
      <c r="I46210" s="9">
        <v>0</v>
      </c>
      <c r="J46210" s="9">
        <v>1</v>
      </c>
      <c r="K46210" s="9">
        <v>0</v>
      </c>
      <c r="L46210" s="9">
        <f>data_16642576986405[[#This Row],[commission]]-data_16642576986405[[#This Row],[marketing_costs]]</f>
        <v>253.58920000000001</v>
      </c>
    </row>
    <row r="46211" spans="1:12" x14ac:dyDescent="0.3">
      <c r="A46211" s="6">
        <v>1271163</v>
      </c>
      <c r="B46211" s="7">
        <v>44061</v>
      </c>
      <c r="C46211" s="9">
        <v>7002</v>
      </c>
      <c r="D46211" s="9">
        <v>574.16399999999999</v>
      </c>
      <c r="E46211" s="9">
        <v>687.75360000000001</v>
      </c>
      <c r="F46211" s="6">
        <v>130631</v>
      </c>
      <c r="G46211" s="7">
        <v>43883</v>
      </c>
      <c r="H46211" s="8" t="s">
        <v>25</v>
      </c>
      <c r="I46211" s="9">
        <v>0</v>
      </c>
      <c r="J46211" s="9">
        <v>0</v>
      </c>
      <c r="K46211" s="9">
        <v>0</v>
      </c>
      <c r="L46211" s="9">
        <f>data_16642576986405[[#This Row],[commission]]-data_16642576986405[[#This Row],[marketing_costs]]</f>
        <v>-113.58960000000002</v>
      </c>
    </row>
    <row r="46212" spans="1:12" x14ac:dyDescent="0.3">
      <c r="A46212" s="6">
        <v>1271171</v>
      </c>
      <c r="B46212" s="7">
        <v>43904</v>
      </c>
      <c r="C46212" s="9">
        <v>5904</v>
      </c>
      <c r="D46212" s="9">
        <v>649.44000000000005</v>
      </c>
      <c r="E46212" s="9">
        <v>453.2432</v>
      </c>
      <c r="F46212" s="6">
        <v>130631</v>
      </c>
      <c r="G46212" s="7">
        <v>43883</v>
      </c>
      <c r="H46212" s="8" t="s">
        <v>25</v>
      </c>
      <c r="I46212" s="9">
        <v>0</v>
      </c>
      <c r="J46212" s="9">
        <v>0</v>
      </c>
      <c r="K46212" s="9">
        <v>0</v>
      </c>
      <c r="L46212" s="9">
        <f>data_16642576986405[[#This Row],[commission]]-data_16642576986405[[#This Row],[marketing_costs]]</f>
        <v>196.19680000000005</v>
      </c>
    </row>
    <row r="46213" spans="1:12" x14ac:dyDescent="0.3">
      <c r="A46213" s="6">
        <v>1271144</v>
      </c>
      <c r="B46213" s="7">
        <v>44053</v>
      </c>
      <c r="C46213" s="9">
        <v>5216</v>
      </c>
      <c r="D46213" s="9">
        <v>469.44</v>
      </c>
      <c r="E46213" s="9">
        <v>353.1232</v>
      </c>
      <c r="F46213" s="6">
        <v>130631</v>
      </c>
      <c r="G46213" s="7">
        <v>43883</v>
      </c>
      <c r="H46213" s="8" t="s">
        <v>25</v>
      </c>
      <c r="I46213" s="9">
        <v>0</v>
      </c>
      <c r="J46213" s="9">
        <v>0</v>
      </c>
      <c r="K46213" s="9">
        <v>0</v>
      </c>
      <c r="L46213" s="9">
        <f>data_16642576986405[[#This Row],[commission]]-data_16642576986405[[#This Row],[marketing_costs]]</f>
        <v>116.3168</v>
      </c>
    </row>
    <row r="46214" spans="1:12" x14ac:dyDescent="0.3">
      <c r="A46214" s="6">
        <v>1271176</v>
      </c>
      <c r="B46214" s="7">
        <v>44028</v>
      </c>
      <c r="C46214" s="9">
        <v>5039</v>
      </c>
      <c r="D46214" s="9">
        <v>508.93900000000002</v>
      </c>
      <c r="E46214" s="9">
        <v>347.91880000000003</v>
      </c>
      <c r="F46214" s="6">
        <v>130631</v>
      </c>
      <c r="G46214" s="7">
        <v>43883</v>
      </c>
      <c r="H46214" s="8" t="s">
        <v>25</v>
      </c>
      <c r="I46214" s="9">
        <v>0</v>
      </c>
      <c r="J46214" s="9">
        <v>0</v>
      </c>
      <c r="K46214" s="9">
        <v>0</v>
      </c>
      <c r="L46214" s="9">
        <f>data_16642576986405[[#This Row],[commission]]-data_16642576986405[[#This Row],[marketing_costs]]</f>
        <v>161.02019999999999</v>
      </c>
    </row>
    <row r="46215" spans="1:12" x14ac:dyDescent="0.3">
      <c r="A46215" s="6">
        <v>1271139</v>
      </c>
      <c r="B46215" s="7">
        <v>44000</v>
      </c>
      <c r="C46215" s="9">
        <v>3692</v>
      </c>
      <c r="D46215" s="9">
        <v>313.82</v>
      </c>
      <c r="E46215" s="9">
        <v>239.61079999999998</v>
      </c>
      <c r="F46215" s="6">
        <v>130631</v>
      </c>
      <c r="G46215" s="7">
        <v>43883</v>
      </c>
      <c r="H46215" s="8" t="s">
        <v>25</v>
      </c>
      <c r="I46215" s="9">
        <v>0</v>
      </c>
      <c r="J46215" s="9">
        <v>0</v>
      </c>
      <c r="K46215" s="9">
        <v>0</v>
      </c>
      <c r="L46215" s="9">
        <f>data_16642576986405[[#This Row],[commission]]-data_16642576986405[[#This Row],[marketing_costs]]</f>
        <v>74.20920000000001</v>
      </c>
    </row>
    <row r="46216" spans="1:12" x14ac:dyDescent="0.3">
      <c r="A46216" s="6">
        <v>1271157</v>
      </c>
      <c r="B46216" s="7">
        <v>43959</v>
      </c>
      <c r="C46216" s="9">
        <v>3475</v>
      </c>
      <c r="D46216" s="9">
        <v>281.47500000000002</v>
      </c>
      <c r="E46216" s="9">
        <v>292.51499999999999</v>
      </c>
      <c r="F46216" s="6">
        <v>130631</v>
      </c>
      <c r="G46216" s="7">
        <v>43883</v>
      </c>
      <c r="H46216" s="8" t="s">
        <v>25</v>
      </c>
      <c r="I46216" s="9">
        <v>0</v>
      </c>
      <c r="J46216" s="9">
        <v>0</v>
      </c>
      <c r="K46216" s="9">
        <v>0</v>
      </c>
      <c r="L46216" s="9">
        <f>data_16642576986405[[#This Row],[commission]]-data_16642576986405[[#This Row],[marketing_costs]]</f>
        <v>-11.039999999999964</v>
      </c>
    </row>
    <row r="46217" spans="1:12" x14ac:dyDescent="0.3">
      <c r="A46217" s="6">
        <v>1271148</v>
      </c>
      <c r="B46217" s="7">
        <v>44030</v>
      </c>
      <c r="C46217" s="9">
        <v>3407</v>
      </c>
      <c r="D46217" s="9">
        <v>364.54899999999998</v>
      </c>
      <c r="E46217" s="9">
        <v>349.05169999999998</v>
      </c>
      <c r="F46217" s="6">
        <v>130631</v>
      </c>
      <c r="G46217" s="7">
        <v>43883</v>
      </c>
      <c r="H46217" s="8" t="s">
        <v>25</v>
      </c>
      <c r="I46217" s="9">
        <v>0</v>
      </c>
      <c r="J46217" s="9">
        <v>0</v>
      </c>
      <c r="K46217" s="9">
        <v>0</v>
      </c>
      <c r="L46217" s="9">
        <f>data_16642576986405[[#This Row],[commission]]-data_16642576986405[[#This Row],[marketing_costs]]</f>
        <v>15.497299999999996</v>
      </c>
    </row>
    <row r="46218" spans="1:12" x14ac:dyDescent="0.3">
      <c r="A46218" s="6">
        <v>1271137</v>
      </c>
      <c r="B46218" s="7">
        <v>43911</v>
      </c>
      <c r="C46218" s="9">
        <v>3385</v>
      </c>
      <c r="D46218" s="9">
        <v>328.34500000000003</v>
      </c>
      <c r="E46218" s="9">
        <v>292.60649999999998</v>
      </c>
      <c r="F46218" s="6">
        <v>130631</v>
      </c>
      <c r="G46218" s="7">
        <v>43883</v>
      </c>
      <c r="H46218" s="8" t="s">
        <v>25</v>
      </c>
      <c r="I46218" s="9">
        <v>0</v>
      </c>
      <c r="J46218" s="9">
        <v>0</v>
      </c>
      <c r="K46218" s="9">
        <v>0</v>
      </c>
      <c r="L46218" s="9">
        <f>data_16642576986405[[#This Row],[commission]]-data_16642576986405[[#This Row],[marketing_costs]]</f>
        <v>35.738500000000045</v>
      </c>
    </row>
    <row r="46219" spans="1:12" x14ac:dyDescent="0.3">
      <c r="A46219" s="6">
        <v>1271154</v>
      </c>
      <c r="B46219" s="7">
        <v>44030</v>
      </c>
      <c r="C46219" s="9">
        <v>2937</v>
      </c>
      <c r="D46219" s="9">
        <v>346.56599999999997</v>
      </c>
      <c r="E46219" s="9">
        <v>279.37970000000001</v>
      </c>
      <c r="F46219" s="6">
        <v>130631</v>
      </c>
      <c r="G46219" s="7">
        <v>43883</v>
      </c>
      <c r="H46219" s="8" t="s">
        <v>25</v>
      </c>
      <c r="I46219" s="9">
        <v>0</v>
      </c>
      <c r="J46219" s="9">
        <v>0</v>
      </c>
      <c r="K46219" s="9">
        <v>0</v>
      </c>
      <c r="L46219" s="9">
        <f>data_16642576986405[[#This Row],[commission]]-data_16642576986405[[#This Row],[marketing_costs]]</f>
        <v>67.18629999999996</v>
      </c>
    </row>
    <row r="46220" spans="1:12" x14ac:dyDescent="0.3">
      <c r="A46220" s="6">
        <v>1271165</v>
      </c>
      <c r="B46220" s="7">
        <v>43987</v>
      </c>
      <c r="C46220" s="9">
        <v>2876</v>
      </c>
      <c r="D46220" s="9">
        <v>327.86399999999998</v>
      </c>
      <c r="E46220" s="9">
        <v>189.24080000000001</v>
      </c>
      <c r="F46220" s="6">
        <v>130631</v>
      </c>
      <c r="G46220" s="7">
        <v>43883</v>
      </c>
      <c r="H46220" s="8" t="s">
        <v>25</v>
      </c>
      <c r="I46220" s="9">
        <v>0</v>
      </c>
      <c r="J46220" s="9">
        <v>0</v>
      </c>
      <c r="K46220" s="9">
        <v>0</v>
      </c>
      <c r="L46220" s="9">
        <f>data_16642576986405[[#This Row],[commission]]-data_16642576986405[[#This Row],[marketing_costs]]</f>
        <v>138.62319999999997</v>
      </c>
    </row>
    <row r="46221" spans="1:12" x14ac:dyDescent="0.3">
      <c r="A46221" s="6">
        <v>1271179</v>
      </c>
      <c r="B46221" s="7">
        <v>44208</v>
      </c>
      <c r="C46221" s="9">
        <v>8211</v>
      </c>
      <c r="D46221" s="9">
        <v>681.51300000000003</v>
      </c>
      <c r="E46221" s="9">
        <v>762.54059999999993</v>
      </c>
      <c r="F46221" s="6">
        <v>130633</v>
      </c>
      <c r="G46221" s="7">
        <v>44156</v>
      </c>
      <c r="H46221" s="8" t="s">
        <v>33</v>
      </c>
      <c r="I46221" s="9">
        <v>1</v>
      </c>
      <c r="J46221" s="9">
        <v>0</v>
      </c>
      <c r="K46221" s="9">
        <v>0</v>
      </c>
      <c r="L46221" s="9">
        <f>data_16642576986405[[#This Row],[commission]]-data_16642576986405[[#This Row],[marketing_costs]]</f>
        <v>-81.027599999999893</v>
      </c>
    </row>
    <row r="46222" spans="1:12" x14ac:dyDescent="0.3">
      <c r="A46222" s="6">
        <v>1271196</v>
      </c>
      <c r="B46222" s="7">
        <v>44167</v>
      </c>
      <c r="C46222" s="9">
        <v>8101</v>
      </c>
      <c r="D46222" s="9">
        <v>769.59500000000003</v>
      </c>
      <c r="E46222" s="9">
        <v>593.80330000000004</v>
      </c>
      <c r="F46222" s="6">
        <v>130633</v>
      </c>
      <c r="G46222" s="7">
        <v>44156</v>
      </c>
      <c r="H46222" s="8" t="s">
        <v>33</v>
      </c>
      <c r="I46222" s="9">
        <v>0</v>
      </c>
      <c r="J46222" s="9">
        <v>0</v>
      </c>
      <c r="K46222" s="9">
        <v>0</v>
      </c>
      <c r="L46222" s="9">
        <f>data_16642576986405[[#This Row],[commission]]-data_16642576986405[[#This Row],[marketing_costs]]</f>
        <v>175.79169999999999</v>
      </c>
    </row>
    <row r="46223" spans="1:12" x14ac:dyDescent="0.3">
      <c r="A46223" s="6">
        <v>1271197</v>
      </c>
      <c r="B46223" s="7">
        <v>44261</v>
      </c>
      <c r="C46223" s="9">
        <v>6623</v>
      </c>
      <c r="D46223" s="9">
        <v>649.05399999999997</v>
      </c>
      <c r="E46223" s="9">
        <v>650.69880000000001</v>
      </c>
      <c r="F46223" s="6">
        <v>130633</v>
      </c>
      <c r="G46223" s="7">
        <v>44156</v>
      </c>
      <c r="H46223" s="8" t="s">
        <v>33</v>
      </c>
      <c r="I46223" s="9">
        <v>1</v>
      </c>
      <c r="J46223" s="9">
        <v>0</v>
      </c>
      <c r="K46223" s="9">
        <v>0</v>
      </c>
      <c r="L46223" s="9">
        <f>data_16642576986405[[#This Row],[commission]]-data_16642576986405[[#This Row],[marketing_costs]]</f>
        <v>-1.644800000000032</v>
      </c>
    </row>
    <row r="46224" spans="1:12" x14ac:dyDescent="0.3">
      <c r="A46224" s="6">
        <v>1271185</v>
      </c>
      <c r="B46224" s="7">
        <v>44175</v>
      </c>
      <c r="C46224" s="9">
        <v>6579</v>
      </c>
      <c r="D46224" s="9">
        <v>592.11</v>
      </c>
      <c r="E46224" s="9">
        <v>354.60770000000002</v>
      </c>
      <c r="F46224" s="6">
        <v>130633</v>
      </c>
      <c r="G46224" s="7">
        <v>44156</v>
      </c>
      <c r="H46224" s="8" t="s">
        <v>33</v>
      </c>
      <c r="I46224" s="9">
        <v>0</v>
      </c>
      <c r="J46224" s="9">
        <v>0</v>
      </c>
      <c r="K46224" s="9">
        <v>0</v>
      </c>
      <c r="L46224" s="9">
        <f>data_16642576986405[[#This Row],[commission]]-data_16642576986405[[#This Row],[marketing_costs]]</f>
        <v>237.50229999999999</v>
      </c>
    </row>
    <row r="46225" spans="1:12" x14ac:dyDescent="0.3">
      <c r="A46225" s="6">
        <v>1271191</v>
      </c>
      <c r="B46225" s="7">
        <v>44272</v>
      </c>
      <c r="C46225" s="9">
        <v>6367</v>
      </c>
      <c r="D46225" s="9">
        <v>681.26900000000001</v>
      </c>
      <c r="E46225" s="9">
        <v>615.72700000000009</v>
      </c>
      <c r="F46225" s="6">
        <v>130633</v>
      </c>
      <c r="G46225" s="7">
        <v>44156</v>
      </c>
      <c r="H46225" s="8" t="s">
        <v>33</v>
      </c>
      <c r="I46225" s="9">
        <v>1</v>
      </c>
      <c r="J46225" s="9">
        <v>0</v>
      </c>
      <c r="K46225" s="9">
        <v>0</v>
      </c>
      <c r="L46225" s="9">
        <f>data_16642576986405[[#This Row],[commission]]-data_16642576986405[[#This Row],[marketing_costs]]</f>
        <v>65.541999999999916</v>
      </c>
    </row>
    <row r="46226" spans="1:12" x14ac:dyDescent="0.3">
      <c r="A46226" s="6">
        <v>1271193</v>
      </c>
      <c r="B46226" s="7">
        <v>44330</v>
      </c>
      <c r="C46226" s="9">
        <v>6127</v>
      </c>
      <c r="D46226" s="9">
        <v>588.19200000000001</v>
      </c>
      <c r="E46226" s="9">
        <v>401.81970000000001</v>
      </c>
      <c r="F46226" s="6">
        <v>130633</v>
      </c>
      <c r="G46226" s="7">
        <v>44156</v>
      </c>
      <c r="H46226" s="8" t="s">
        <v>33</v>
      </c>
      <c r="I46226" s="9">
        <v>1</v>
      </c>
      <c r="J46226" s="9">
        <v>0</v>
      </c>
      <c r="K46226" s="9">
        <v>0</v>
      </c>
      <c r="L46226" s="9">
        <f>data_16642576986405[[#This Row],[commission]]-data_16642576986405[[#This Row],[marketing_costs]]</f>
        <v>186.3723</v>
      </c>
    </row>
    <row r="46227" spans="1:12" x14ac:dyDescent="0.3">
      <c r="A46227" s="6">
        <v>1271195</v>
      </c>
      <c r="B46227" s="7">
        <v>44294</v>
      </c>
      <c r="C46227" s="9">
        <v>4084</v>
      </c>
      <c r="D46227" s="9">
        <v>330.80399999999997</v>
      </c>
      <c r="E46227" s="9">
        <v>291.18920000000003</v>
      </c>
      <c r="F46227" s="6">
        <v>130633</v>
      </c>
      <c r="G46227" s="7">
        <v>44156</v>
      </c>
      <c r="H46227" s="8" t="s">
        <v>33</v>
      </c>
      <c r="I46227" s="9">
        <v>1</v>
      </c>
      <c r="J46227" s="9">
        <v>1</v>
      </c>
      <c r="K46227" s="9">
        <v>0</v>
      </c>
      <c r="L46227" s="9">
        <f>data_16642576986405[[#This Row],[commission]]-data_16642576986405[[#This Row],[marketing_costs]]</f>
        <v>39.614799999999946</v>
      </c>
    </row>
    <row r="46228" spans="1:12" x14ac:dyDescent="0.3">
      <c r="A46228" s="6">
        <v>1271180</v>
      </c>
      <c r="B46228" s="7">
        <v>44286</v>
      </c>
      <c r="C46228" s="9">
        <v>3373</v>
      </c>
      <c r="D46228" s="9">
        <v>374.40300000000002</v>
      </c>
      <c r="E46228" s="9">
        <v>301.9631</v>
      </c>
      <c r="F46228" s="6">
        <v>130633</v>
      </c>
      <c r="G46228" s="7">
        <v>44156</v>
      </c>
      <c r="H46228" s="8" t="s">
        <v>33</v>
      </c>
      <c r="I46228" s="9">
        <v>1</v>
      </c>
      <c r="J46228" s="9">
        <v>0</v>
      </c>
      <c r="K46228" s="9">
        <v>0</v>
      </c>
      <c r="L46228" s="9">
        <f>data_16642576986405[[#This Row],[commission]]-data_16642576986405[[#This Row],[marketing_costs]]</f>
        <v>72.439900000000023</v>
      </c>
    </row>
    <row r="46229" spans="1:12" x14ac:dyDescent="0.3">
      <c r="A46229" s="6">
        <v>1271178</v>
      </c>
      <c r="B46229" s="7">
        <v>44329</v>
      </c>
      <c r="C46229" s="9">
        <v>2149</v>
      </c>
      <c r="D46229" s="9">
        <v>193.41</v>
      </c>
      <c r="E46229" s="9">
        <v>238.53879999999998</v>
      </c>
      <c r="F46229" s="6">
        <v>130633</v>
      </c>
      <c r="G46229" s="7">
        <v>44156</v>
      </c>
      <c r="H46229" s="8" t="s">
        <v>33</v>
      </c>
      <c r="I46229" s="9">
        <v>1</v>
      </c>
      <c r="J46229" s="9">
        <v>0</v>
      </c>
      <c r="K46229" s="9">
        <v>0</v>
      </c>
      <c r="L46229" s="9">
        <f>data_16642576986405[[#This Row],[commission]]-data_16642576986405[[#This Row],[marketing_costs]]</f>
        <v>-45.128799999999984</v>
      </c>
    </row>
    <row r="46230" spans="1:12" x14ac:dyDescent="0.3">
      <c r="A46230" s="6">
        <v>1271223</v>
      </c>
      <c r="B46230" s="7">
        <v>44527</v>
      </c>
      <c r="C46230" s="9">
        <v>8291</v>
      </c>
      <c r="D46230" s="9">
        <v>771.06299999999999</v>
      </c>
      <c r="E46230" s="9">
        <v>613.46690000000001</v>
      </c>
      <c r="F46230" s="6">
        <v>130634</v>
      </c>
      <c r="G46230" s="7">
        <v>44456</v>
      </c>
      <c r="H46230" s="8" t="s">
        <v>33</v>
      </c>
      <c r="I46230" s="9">
        <v>1</v>
      </c>
      <c r="J46230" s="9">
        <v>0</v>
      </c>
      <c r="K46230" s="9">
        <v>0</v>
      </c>
      <c r="L46230" s="9">
        <f>data_16642576986405[[#This Row],[commission]]-data_16642576986405[[#This Row],[marketing_costs]]</f>
        <v>157.59609999999998</v>
      </c>
    </row>
    <row r="46231" spans="1:12" x14ac:dyDescent="0.3">
      <c r="A46231" s="6">
        <v>1271210</v>
      </c>
      <c r="B46231" s="7">
        <v>44590</v>
      </c>
      <c r="C46231" s="9">
        <v>8204</v>
      </c>
      <c r="D46231" s="9">
        <v>910.64400000000001</v>
      </c>
      <c r="E46231" s="9">
        <v>698.89199999999994</v>
      </c>
      <c r="F46231" s="6">
        <v>130634</v>
      </c>
      <c r="G46231" s="7">
        <v>44456</v>
      </c>
      <c r="H46231" s="8" t="s">
        <v>33</v>
      </c>
      <c r="I46231" s="9">
        <v>0</v>
      </c>
      <c r="J46231" s="9">
        <v>0</v>
      </c>
      <c r="K46231" s="9">
        <v>0</v>
      </c>
      <c r="L46231" s="9">
        <f>data_16642576986405[[#This Row],[commission]]-data_16642576986405[[#This Row],[marketing_costs]]</f>
        <v>211.75200000000007</v>
      </c>
    </row>
    <row r="46232" spans="1:12" x14ac:dyDescent="0.3">
      <c r="A46232" s="6">
        <v>1271199</v>
      </c>
      <c r="B46232" s="7">
        <v>44620</v>
      </c>
      <c r="C46232" s="9">
        <v>7844</v>
      </c>
      <c r="D46232" s="9">
        <v>713.80399999999997</v>
      </c>
      <c r="E46232" s="9">
        <v>567.70399999999995</v>
      </c>
      <c r="F46232" s="6">
        <v>130634</v>
      </c>
      <c r="G46232" s="7">
        <v>44456</v>
      </c>
      <c r="H46232" s="8" t="s">
        <v>33</v>
      </c>
      <c r="I46232" s="9">
        <v>0</v>
      </c>
      <c r="J46232" s="9">
        <v>0</v>
      </c>
      <c r="K46232" s="9">
        <v>0</v>
      </c>
      <c r="L46232" s="9">
        <f>data_16642576986405[[#This Row],[commission]]-data_16642576986405[[#This Row],[marketing_costs]]</f>
        <v>146.10000000000002</v>
      </c>
    </row>
    <row r="46233" spans="1:12" x14ac:dyDescent="0.3">
      <c r="A46233" s="6">
        <v>1271241</v>
      </c>
      <c r="B46233" s="7">
        <v>44615</v>
      </c>
      <c r="C46233" s="9">
        <v>7416</v>
      </c>
      <c r="D46233" s="9">
        <v>815.76</v>
      </c>
      <c r="E46233" s="9">
        <v>399.29360000000003</v>
      </c>
      <c r="F46233" s="6">
        <v>130634</v>
      </c>
      <c r="G46233" s="7">
        <v>44456</v>
      </c>
      <c r="H46233" s="8" t="s">
        <v>33</v>
      </c>
      <c r="I46233" s="9">
        <v>0</v>
      </c>
      <c r="J46233" s="9">
        <v>0</v>
      </c>
      <c r="K46233" s="9">
        <v>0</v>
      </c>
      <c r="L46233" s="9">
        <f>data_16642576986405[[#This Row],[commission]]-data_16642576986405[[#This Row],[marketing_costs]]</f>
        <v>416.46639999999996</v>
      </c>
    </row>
    <row r="46234" spans="1:12" x14ac:dyDescent="0.3">
      <c r="A46234" s="6">
        <v>1271229</v>
      </c>
      <c r="B46234" s="7">
        <v>44536</v>
      </c>
      <c r="C46234" s="9">
        <v>7176</v>
      </c>
      <c r="D46234" s="9">
        <v>645.84</v>
      </c>
      <c r="E46234" s="9">
        <v>474.35520000000002</v>
      </c>
      <c r="F46234" s="6">
        <v>130634</v>
      </c>
      <c r="G46234" s="7">
        <v>44456</v>
      </c>
      <c r="H46234" s="8" t="s">
        <v>33</v>
      </c>
      <c r="I46234" s="9">
        <v>1</v>
      </c>
      <c r="J46234" s="9">
        <v>0</v>
      </c>
      <c r="K46234" s="9">
        <v>0</v>
      </c>
      <c r="L46234" s="9">
        <f>data_16642576986405[[#This Row],[commission]]-data_16642576986405[[#This Row],[marketing_costs]]</f>
        <v>171.48480000000001</v>
      </c>
    </row>
    <row r="46235" spans="1:12" x14ac:dyDescent="0.3">
      <c r="A46235" s="6">
        <v>1271209</v>
      </c>
      <c r="B46235" s="7">
        <v>44644</v>
      </c>
      <c r="C46235" s="9">
        <v>6538</v>
      </c>
      <c r="D46235" s="9">
        <v>647.26199999999994</v>
      </c>
      <c r="E46235" s="9">
        <v>450.74799999999999</v>
      </c>
      <c r="F46235" s="6">
        <v>130634</v>
      </c>
      <c r="G46235" s="7">
        <v>44456</v>
      </c>
      <c r="H46235" s="8" t="s">
        <v>33</v>
      </c>
      <c r="I46235" s="9">
        <v>0</v>
      </c>
      <c r="J46235" s="9">
        <v>0</v>
      </c>
      <c r="K46235" s="9">
        <v>0</v>
      </c>
      <c r="L46235" s="9">
        <f>data_16642576986405[[#This Row],[commission]]-data_16642576986405[[#This Row],[marketing_costs]]</f>
        <v>196.51399999999995</v>
      </c>
    </row>
    <row r="46236" spans="1:12" x14ac:dyDescent="0.3">
      <c r="A46236" s="6">
        <v>1271225</v>
      </c>
      <c r="B46236" s="7">
        <v>44566</v>
      </c>
      <c r="C46236" s="9">
        <v>6487</v>
      </c>
      <c r="D46236" s="9">
        <v>687.62199999999996</v>
      </c>
      <c r="E46236" s="9">
        <v>558.68100000000004</v>
      </c>
      <c r="F46236" s="6">
        <v>130634</v>
      </c>
      <c r="G46236" s="7">
        <v>44456</v>
      </c>
      <c r="H46236" s="8" t="s">
        <v>33</v>
      </c>
      <c r="I46236" s="9">
        <v>0</v>
      </c>
      <c r="J46236" s="9">
        <v>0</v>
      </c>
      <c r="K46236" s="9">
        <v>0</v>
      </c>
      <c r="L46236" s="9">
        <f>data_16642576986405[[#This Row],[commission]]-data_16642576986405[[#This Row],[marketing_costs]]</f>
        <v>128.94099999999992</v>
      </c>
    </row>
    <row r="46237" spans="1:12" x14ac:dyDescent="0.3">
      <c r="A46237" s="6">
        <v>1271234</v>
      </c>
      <c r="B46237" s="7">
        <v>44515</v>
      </c>
      <c r="C46237" s="9">
        <v>5526</v>
      </c>
      <c r="D46237" s="9">
        <v>502.86599999999999</v>
      </c>
      <c r="E46237" s="9">
        <v>289.00979999999998</v>
      </c>
      <c r="F46237" s="6">
        <v>130634</v>
      </c>
      <c r="G46237" s="7">
        <v>44456</v>
      </c>
      <c r="H46237" s="8" t="s">
        <v>33</v>
      </c>
      <c r="I46237" s="9">
        <v>1</v>
      </c>
      <c r="J46237" s="9">
        <v>0</v>
      </c>
      <c r="K46237" s="9">
        <v>0</v>
      </c>
      <c r="L46237" s="9">
        <f>data_16642576986405[[#This Row],[commission]]-data_16642576986405[[#This Row],[marketing_costs]]</f>
        <v>213.8562</v>
      </c>
    </row>
    <row r="46238" spans="1:12" x14ac:dyDescent="0.3">
      <c r="A46238" s="6">
        <v>1271216</v>
      </c>
      <c r="B46238" s="7">
        <v>44600</v>
      </c>
      <c r="C46238" s="9">
        <v>4520</v>
      </c>
      <c r="D46238" s="9">
        <v>528.84</v>
      </c>
      <c r="E46238" s="9">
        <v>345.32799999999997</v>
      </c>
      <c r="F46238" s="6">
        <v>130634</v>
      </c>
      <c r="G46238" s="7">
        <v>44456</v>
      </c>
      <c r="H46238" s="8" t="s">
        <v>33</v>
      </c>
      <c r="I46238" s="9">
        <v>0</v>
      </c>
      <c r="J46238" s="9">
        <v>0</v>
      </c>
      <c r="K46238" s="9">
        <v>0</v>
      </c>
      <c r="L46238" s="9">
        <f>data_16642576986405[[#This Row],[commission]]-data_16642576986405[[#This Row],[marketing_costs]]</f>
        <v>183.51200000000006</v>
      </c>
    </row>
    <row r="46239" spans="1:12" x14ac:dyDescent="0.3">
      <c r="A46239" s="6">
        <v>1271219</v>
      </c>
      <c r="B46239" s="7">
        <v>44471</v>
      </c>
      <c r="C46239" s="9">
        <v>4122</v>
      </c>
      <c r="D46239" s="9">
        <v>482.274</v>
      </c>
      <c r="E46239" s="9">
        <v>226.2978</v>
      </c>
      <c r="F46239" s="6">
        <v>130634</v>
      </c>
      <c r="G46239" s="7">
        <v>44456</v>
      </c>
      <c r="H46239" s="8" t="s">
        <v>33</v>
      </c>
      <c r="I46239" s="9">
        <v>1</v>
      </c>
      <c r="J46239" s="9">
        <v>0</v>
      </c>
      <c r="K46239" s="9">
        <v>0</v>
      </c>
      <c r="L46239" s="9">
        <f>data_16642576986405[[#This Row],[commission]]-data_16642576986405[[#This Row],[marketing_costs]]</f>
        <v>255.97620000000001</v>
      </c>
    </row>
    <row r="46240" spans="1:12" x14ac:dyDescent="0.3">
      <c r="A46240" s="6">
        <v>1271235</v>
      </c>
      <c r="B46240" s="7">
        <v>44527</v>
      </c>
      <c r="C46240" s="9">
        <v>2121</v>
      </c>
      <c r="D46240" s="9">
        <v>214.221</v>
      </c>
      <c r="E46240" s="9">
        <v>182.5625</v>
      </c>
      <c r="F46240" s="6">
        <v>130634</v>
      </c>
      <c r="G46240" s="7">
        <v>44456</v>
      </c>
      <c r="H46240" s="8" t="s">
        <v>33</v>
      </c>
      <c r="I46240" s="9">
        <v>1</v>
      </c>
      <c r="J46240" s="9">
        <v>0</v>
      </c>
      <c r="K46240" s="9">
        <v>0</v>
      </c>
      <c r="L46240" s="9">
        <f>data_16642576986405[[#This Row],[commission]]-data_16642576986405[[#This Row],[marketing_costs]]</f>
        <v>31.658500000000004</v>
      </c>
    </row>
    <row r="46241" spans="1:12" x14ac:dyDescent="0.3">
      <c r="A46241" s="6">
        <v>1271203</v>
      </c>
      <c r="B46241" s="7">
        <v>44620</v>
      </c>
      <c r="C46241" s="9">
        <v>1754</v>
      </c>
      <c r="D46241" s="9">
        <v>142.07400000000001</v>
      </c>
      <c r="E46241" s="9">
        <v>142.4248</v>
      </c>
      <c r="F46241" s="6">
        <v>130634</v>
      </c>
      <c r="G46241" s="7">
        <v>44456</v>
      </c>
      <c r="H46241" s="8" t="s">
        <v>33</v>
      </c>
      <c r="I46241" s="9">
        <v>0</v>
      </c>
      <c r="J46241" s="9">
        <v>0</v>
      </c>
      <c r="K46241" s="9">
        <v>0</v>
      </c>
      <c r="L46241" s="9">
        <f>data_16642576986405[[#This Row],[commission]]-data_16642576986405[[#This Row],[marketing_costs]]</f>
        <v>-0.35079999999999245</v>
      </c>
    </row>
    <row r="46242" spans="1:12" x14ac:dyDescent="0.3">
      <c r="A46242" s="6">
        <v>1271263</v>
      </c>
      <c r="B46242" s="7">
        <v>43868</v>
      </c>
      <c r="C46242" s="9">
        <v>5865</v>
      </c>
      <c r="D46242" s="9">
        <v>504.39</v>
      </c>
      <c r="E46242" s="9">
        <v>585.76949999999999</v>
      </c>
      <c r="F46242" s="6">
        <v>130637</v>
      </c>
      <c r="G46242" s="7">
        <v>43831</v>
      </c>
      <c r="H46242" s="8" t="s">
        <v>31</v>
      </c>
      <c r="I46242" s="9">
        <v>0</v>
      </c>
      <c r="J46242" s="9">
        <v>0</v>
      </c>
      <c r="K46242" s="9">
        <v>0</v>
      </c>
      <c r="L46242" s="9">
        <f>data_16642576986405[[#This Row],[commission]]-data_16642576986405[[#This Row],[marketing_costs]]</f>
        <v>-81.379500000000007</v>
      </c>
    </row>
    <row r="46243" spans="1:12" x14ac:dyDescent="0.3">
      <c r="A46243" s="6">
        <v>1271256</v>
      </c>
      <c r="B46243" s="7">
        <v>43898</v>
      </c>
      <c r="C46243" s="9">
        <v>5751</v>
      </c>
      <c r="D46243" s="9">
        <v>575.1</v>
      </c>
      <c r="E46243" s="9">
        <v>551.45349999999996</v>
      </c>
      <c r="F46243" s="6">
        <v>130637</v>
      </c>
      <c r="G46243" s="7">
        <v>43831</v>
      </c>
      <c r="H46243" s="8" t="s">
        <v>31</v>
      </c>
      <c r="I46243" s="9">
        <v>0</v>
      </c>
      <c r="J46243" s="9">
        <v>0</v>
      </c>
      <c r="K46243" s="9">
        <v>0</v>
      </c>
      <c r="L46243" s="9">
        <f>data_16642576986405[[#This Row],[commission]]-data_16642576986405[[#This Row],[marketing_costs]]</f>
        <v>23.64650000000006</v>
      </c>
    </row>
    <row r="46244" spans="1:12" x14ac:dyDescent="0.3">
      <c r="A46244" s="6">
        <v>1271270</v>
      </c>
      <c r="B46244" s="7">
        <v>43902</v>
      </c>
      <c r="C46244" s="9">
        <v>5730</v>
      </c>
      <c r="D46244" s="9">
        <v>567.27</v>
      </c>
      <c r="E46244" s="9">
        <v>573.447</v>
      </c>
      <c r="F46244" s="6">
        <v>130637</v>
      </c>
      <c r="G46244" s="7">
        <v>43831</v>
      </c>
      <c r="H46244" s="8" t="s">
        <v>31</v>
      </c>
      <c r="I46244" s="9">
        <v>0</v>
      </c>
      <c r="J46244" s="9">
        <v>0</v>
      </c>
      <c r="K46244" s="9">
        <v>0</v>
      </c>
      <c r="L46244" s="9">
        <f>data_16642576986405[[#This Row],[commission]]-data_16642576986405[[#This Row],[marketing_costs]]</f>
        <v>-6.1770000000000209</v>
      </c>
    </row>
    <row r="46245" spans="1:12" x14ac:dyDescent="0.3">
      <c r="A46245" s="6">
        <v>1271267</v>
      </c>
      <c r="B46245" s="7">
        <v>43945</v>
      </c>
      <c r="C46245" s="9">
        <v>5162</v>
      </c>
      <c r="D46245" s="9">
        <v>474.904</v>
      </c>
      <c r="E46245" s="9">
        <v>423.80020000000002</v>
      </c>
      <c r="F46245" s="6">
        <v>130637</v>
      </c>
      <c r="G46245" s="7">
        <v>43831</v>
      </c>
      <c r="H46245" s="8" t="s">
        <v>31</v>
      </c>
      <c r="I46245" s="9">
        <v>0</v>
      </c>
      <c r="J46245" s="9">
        <v>1</v>
      </c>
      <c r="K46245" s="9">
        <v>0</v>
      </c>
      <c r="L46245" s="9">
        <f>data_16642576986405[[#This Row],[commission]]-data_16642576986405[[#This Row],[marketing_costs]]</f>
        <v>51.103799999999978</v>
      </c>
    </row>
    <row r="46246" spans="1:12" x14ac:dyDescent="0.3">
      <c r="A46246" s="6">
        <v>1271253</v>
      </c>
      <c r="B46246" s="7">
        <v>43897</v>
      </c>
      <c r="C46246" s="9">
        <v>4426</v>
      </c>
      <c r="D46246" s="9">
        <v>385.06200000000001</v>
      </c>
      <c r="E46246" s="9">
        <v>227.49639999999999</v>
      </c>
      <c r="F46246" s="6">
        <v>130637</v>
      </c>
      <c r="G46246" s="7">
        <v>43831</v>
      </c>
      <c r="H46246" s="8" t="s">
        <v>31</v>
      </c>
      <c r="I46246" s="9">
        <v>0</v>
      </c>
      <c r="J46246" s="9">
        <v>0</v>
      </c>
      <c r="K46246" s="9">
        <v>0</v>
      </c>
      <c r="L46246" s="9">
        <f>data_16642576986405[[#This Row],[commission]]-data_16642576986405[[#This Row],[marketing_costs]]</f>
        <v>157.56560000000002</v>
      </c>
    </row>
    <row r="46247" spans="1:12" x14ac:dyDescent="0.3">
      <c r="A46247" s="6">
        <v>1271247</v>
      </c>
      <c r="B46247" s="7">
        <v>43943</v>
      </c>
      <c r="C46247" s="9">
        <v>3726</v>
      </c>
      <c r="D46247" s="9">
        <v>428.49</v>
      </c>
      <c r="E46247" s="9">
        <v>379.07740000000001</v>
      </c>
      <c r="F46247" s="6">
        <v>130637</v>
      </c>
      <c r="G46247" s="7">
        <v>43831</v>
      </c>
      <c r="H46247" s="8" t="s">
        <v>31</v>
      </c>
      <c r="I46247" s="9">
        <v>0</v>
      </c>
      <c r="J46247" s="9">
        <v>1</v>
      </c>
      <c r="K46247" s="9">
        <v>0</v>
      </c>
      <c r="L46247" s="9">
        <f>data_16642576986405[[#This Row],[commission]]-data_16642576986405[[#This Row],[marketing_costs]]</f>
        <v>49.412599999999998</v>
      </c>
    </row>
    <row r="46248" spans="1:12" x14ac:dyDescent="0.3">
      <c r="A46248" s="6">
        <v>1271258</v>
      </c>
      <c r="B46248" s="7">
        <v>43935</v>
      </c>
      <c r="C46248" s="9">
        <v>1773</v>
      </c>
      <c r="D46248" s="9">
        <v>148.93199999999999</v>
      </c>
      <c r="E46248" s="9">
        <v>207.44379999999998</v>
      </c>
      <c r="F46248" s="6">
        <v>130637</v>
      </c>
      <c r="G46248" s="7">
        <v>43831</v>
      </c>
      <c r="H46248" s="8" t="s">
        <v>31</v>
      </c>
      <c r="I46248" s="9">
        <v>0</v>
      </c>
      <c r="J46248" s="9">
        <v>1</v>
      </c>
      <c r="K46248" s="9">
        <v>0</v>
      </c>
      <c r="L46248" s="9">
        <f>data_16642576986405[[#This Row],[commission]]-data_16642576986405[[#This Row],[marketing_costs]]</f>
        <v>-58.511799999999994</v>
      </c>
    </row>
    <row r="46249" spans="1:12" x14ac:dyDescent="0.3">
      <c r="A46249" s="6">
        <v>1271249</v>
      </c>
      <c r="B46249" s="7">
        <v>43969</v>
      </c>
      <c r="C46249" s="9">
        <v>1736</v>
      </c>
      <c r="D46249" s="9">
        <v>206.584</v>
      </c>
      <c r="E46249" s="9">
        <v>138.88319999999999</v>
      </c>
      <c r="F46249" s="6">
        <v>130637</v>
      </c>
      <c r="G46249" s="7">
        <v>43831</v>
      </c>
      <c r="H46249" s="8" t="s">
        <v>31</v>
      </c>
      <c r="I46249" s="9">
        <v>0</v>
      </c>
      <c r="J46249" s="9">
        <v>0</v>
      </c>
      <c r="K46249" s="9">
        <v>0</v>
      </c>
      <c r="L46249" s="9">
        <f>data_16642576986405[[#This Row],[commission]]-data_16642576986405[[#This Row],[marketing_costs]]</f>
        <v>67.700800000000015</v>
      </c>
    </row>
    <row r="46250" spans="1:12" x14ac:dyDescent="0.3">
      <c r="A46250" s="6">
        <v>1271251</v>
      </c>
      <c r="B46250" s="7">
        <v>43906</v>
      </c>
      <c r="C46250" s="9">
        <v>1612</v>
      </c>
      <c r="D46250" s="9">
        <v>178.93199999999999</v>
      </c>
      <c r="E46250" s="9">
        <v>249.94399999999999</v>
      </c>
      <c r="F46250" s="6">
        <v>130637</v>
      </c>
      <c r="G46250" s="7">
        <v>43831</v>
      </c>
      <c r="H46250" s="8" t="s">
        <v>31</v>
      </c>
      <c r="I46250" s="9">
        <v>0</v>
      </c>
      <c r="J46250" s="9">
        <v>0</v>
      </c>
      <c r="K46250" s="9">
        <v>0</v>
      </c>
      <c r="L46250" s="9">
        <f>data_16642576986405[[#This Row],[commission]]-data_16642576986405[[#This Row],[marketing_costs]]</f>
        <v>-71.012</v>
      </c>
    </row>
    <row r="46251" spans="1:12" x14ac:dyDescent="0.3">
      <c r="A46251" s="6">
        <v>1271281</v>
      </c>
      <c r="B46251" s="7">
        <v>43682</v>
      </c>
      <c r="C46251" s="9">
        <v>8326</v>
      </c>
      <c r="D46251" s="9">
        <v>815.94799999999998</v>
      </c>
      <c r="E46251" s="9">
        <v>696.9742</v>
      </c>
      <c r="F46251" s="6">
        <v>130640</v>
      </c>
      <c r="G46251" s="7">
        <v>43566</v>
      </c>
      <c r="H46251" s="8" t="s">
        <v>35</v>
      </c>
      <c r="I46251" s="9">
        <v>0</v>
      </c>
      <c r="J46251" s="9">
        <v>0</v>
      </c>
      <c r="K46251" s="9">
        <v>0</v>
      </c>
      <c r="L46251" s="9">
        <f>data_16642576986405[[#This Row],[commission]]-data_16642576986405[[#This Row],[marketing_costs]]</f>
        <v>118.97379999999998</v>
      </c>
    </row>
    <row r="46252" spans="1:12" x14ac:dyDescent="0.3">
      <c r="A46252" s="6">
        <v>1271287</v>
      </c>
      <c r="B46252" s="7">
        <v>43608</v>
      </c>
      <c r="C46252" s="9">
        <v>7981</v>
      </c>
      <c r="D46252" s="9">
        <v>909.83399999999995</v>
      </c>
      <c r="E46252" s="9">
        <v>579.9384</v>
      </c>
      <c r="F46252" s="6">
        <v>130640</v>
      </c>
      <c r="G46252" s="7">
        <v>43566</v>
      </c>
      <c r="H46252" s="8" t="s">
        <v>35</v>
      </c>
      <c r="I46252" s="9">
        <v>0</v>
      </c>
      <c r="J46252" s="9">
        <v>0</v>
      </c>
      <c r="K46252" s="9">
        <v>0</v>
      </c>
      <c r="L46252" s="9">
        <f>data_16642576986405[[#This Row],[commission]]-data_16642576986405[[#This Row],[marketing_costs]]</f>
        <v>329.89559999999994</v>
      </c>
    </row>
    <row r="46253" spans="1:12" x14ac:dyDescent="0.3">
      <c r="A46253" s="6">
        <v>1271305</v>
      </c>
      <c r="B46253" s="7">
        <v>43752</v>
      </c>
      <c r="C46253" s="9">
        <v>7667</v>
      </c>
      <c r="D46253" s="9">
        <v>674.69600000000003</v>
      </c>
      <c r="E46253" s="9">
        <v>357.44670000000002</v>
      </c>
      <c r="F46253" s="6">
        <v>130640</v>
      </c>
      <c r="G46253" s="7">
        <v>43566</v>
      </c>
      <c r="H46253" s="8" t="s">
        <v>35</v>
      </c>
      <c r="I46253" s="9">
        <v>0</v>
      </c>
      <c r="J46253" s="9">
        <v>0</v>
      </c>
      <c r="K46253" s="9">
        <v>0</v>
      </c>
      <c r="L46253" s="9">
        <f>data_16642576986405[[#This Row],[commission]]-data_16642576986405[[#This Row],[marketing_costs]]</f>
        <v>317.24930000000001</v>
      </c>
    </row>
    <row r="46254" spans="1:12" x14ac:dyDescent="0.3">
      <c r="A46254" s="6">
        <v>1271289</v>
      </c>
      <c r="B46254" s="7">
        <v>43680</v>
      </c>
      <c r="C46254" s="9">
        <v>7308</v>
      </c>
      <c r="D46254" s="9">
        <v>833.11199999999997</v>
      </c>
      <c r="E46254" s="9">
        <v>670.32959999999991</v>
      </c>
      <c r="F46254" s="6">
        <v>130640</v>
      </c>
      <c r="G46254" s="7">
        <v>43566</v>
      </c>
      <c r="H46254" s="8" t="s">
        <v>35</v>
      </c>
      <c r="I46254" s="9">
        <v>0</v>
      </c>
      <c r="J46254" s="9">
        <v>0</v>
      </c>
      <c r="K46254" s="9">
        <v>0</v>
      </c>
      <c r="L46254" s="9">
        <f>data_16642576986405[[#This Row],[commission]]-data_16642576986405[[#This Row],[marketing_costs]]</f>
        <v>162.78240000000005</v>
      </c>
    </row>
    <row r="46255" spans="1:12" x14ac:dyDescent="0.3">
      <c r="A46255" s="6">
        <v>1271301</v>
      </c>
      <c r="B46255" s="7">
        <v>43719</v>
      </c>
      <c r="C46255" s="9">
        <v>6533</v>
      </c>
      <c r="D46255" s="9">
        <v>574.904</v>
      </c>
      <c r="E46255" s="9">
        <v>493.89480000000003</v>
      </c>
      <c r="F46255" s="6">
        <v>130640</v>
      </c>
      <c r="G46255" s="7">
        <v>43566</v>
      </c>
      <c r="H46255" s="8" t="s">
        <v>35</v>
      </c>
      <c r="I46255" s="9">
        <v>0</v>
      </c>
      <c r="J46255" s="9">
        <v>0</v>
      </c>
      <c r="K46255" s="9">
        <v>0</v>
      </c>
      <c r="L46255" s="9">
        <f>data_16642576986405[[#This Row],[commission]]-data_16642576986405[[#This Row],[marketing_costs]]</f>
        <v>81.009199999999964</v>
      </c>
    </row>
    <row r="46256" spans="1:12" x14ac:dyDescent="0.3">
      <c r="A46256" s="6">
        <v>1271291</v>
      </c>
      <c r="B46256" s="7">
        <v>43639</v>
      </c>
      <c r="C46256" s="9">
        <v>6045</v>
      </c>
      <c r="D46256" s="9">
        <v>719.35500000000002</v>
      </c>
      <c r="E46256" s="9">
        <v>623.32349999999997</v>
      </c>
      <c r="F46256" s="6">
        <v>130640</v>
      </c>
      <c r="G46256" s="7">
        <v>43566</v>
      </c>
      <c r="H46256" s="8" t="s">
        <v>35</v>
      </c>
      <c r="I46256" s="9">
        <v>0</v>
      </c>
      <c r="J46256" s="9">
        <v>0</v>
      </c>
      <c r="K46256" s="9">
        <v>0</v>
      </c>
      <c r="L46256" s="9">
        <f>data_16642576986405[[#This Row],[commission]]-data_16642576986405[[#This Row],[marketing_costs]]</f>
        <v>96.031500000000051</v>
      </c>
    </row>
    <row r="46257" spans="1:12" x14ac:dyDescent="0.3">
      <c r="A46257" s="6">
        <v>1271284</v>
      </c>
      <c r="B46257" s="7">
        <v>43701</v>
      </c>
      <c r="C46257" s="9">
        <v>5607</v>
      </c>
      <c r="D46257" s="9">
        <v>605.55600000000004</v>
      </c>
      <c r="E46257" s="9">
        <v>478.47250000000003</v>
      </c>
      <c r="F46257" s="6">
        <v>130640</v>
      </c>
      <c r="G46257" s="7">
        <v>43566</v>
      </c>
      <c r="H46257" s="8" t="s">
        <v>35</v>
      </c>
      <c r="I46257" s="9">
        <v>0</v>
      </c>
      <c r="J46257" s="9">
        <v>0</v>
      </c>
      <c r="K46257" s="9">
        <v>0</v>
      </c>
      <c r="L46257" s="9">
        <f>data_16642576986405[[#This Row],[commission]]-data_16642576986405[[#This Row],[marketing_costs]]</f>
        <v>127.08350000000002</v>
      </c>
    </row>
    <row r="46258" spans="1:12" x14ac:dyDescent="0.3">
      <c r="A46258" s="6">
        <v>1271279</v>
      </c>
      <c r="B46258" s="7">
        <v>43759</v>
      </c>
      <c r="C46258" s="9">
        <v>4613</v>
      </c>
      <c r="D46258" s="9">
        <v>401.33100000000002</v>
      </c>
      <c r="E46258" s="9">
        <v>383.9812</v>
      </c>
      <c r="F46258" s="6">
        <v>130640</v>
      </c>
      <c r="G46258" s="7">
        <v>43566</v>
      </c>
      <c r="H46258" s="8" t="s">
        <v>35</v>
      </c>
      <c r="I46258" s="9">
        <v>0</v>
      </c>
      <c r="J46258" s="9">
        <v>0</v>
      </c>
      <c r="K46258" s="9">
        <v>0</v>
      </c>
      <c r="L46258" s="9">
        <f>data_16642576986405[[#This Row],[commission]]-data_16642576986405[[#This Row],[marketing_costs]]</f>
        <v>17.349800000000016</v>
      </c>
    </row>
    <row r="46259" spans="1:12" x14ac:dyDescent="0.3">
      <c r="A46259" s="6">
        <v>1271273</v>
      </c>
      <c r="B46259" s="7">
        <v>43657</v>
      </c>
      <c r="C46259" s="9">
        <v>3545</v>
      </c>
      <c r="D46259" s="9">
        <v>287.14499999999998</v>
      </c>
      <c r="E46259" s="9">
        <v>337.88499999999999</v>
      </c>
      <c r="F46259" s="6">
        <v>130640</v>
      </c>
      <c r="G46259" s="7">
        <v>43566</v>
      </c>
      <c r="H46259" s="8" t="s">
        <v>35</v>
      </c>
      <c r="I46259" s="9">
        <v>0</v>
      </c>
      <c r="J46259" s="9">
        <v>0</v>
      </c>
      <c r="K46259" s="9">
        <v>0</v>
      </c>
      <c r="L46259" s="9">
        <f>data_16642576986405[[#This Row],[commission]]-data_16642576986405[[#This Row],[marketing_costs]]</f>
        <v>-50.740000000000009</v>
      </c>
    </row>
    <row r="46260" spans="1:12" x14ac:dyDescent="0.3">
      <c r="A46260" s="6">
        <v>1271274</v>
      </c>
      <c r="B46260" s="7">
        <v>43720</v>
      </c>
      <c r="C46260" s="9">
        <v>3335</v>
      </c>
      <c r="D46260" s="9">
        <v>266.8</v>
      </c>
      <c r="E46260" s="9">
        <v>277.447</v>
      </c>
      <c r="F46260" s="6">
        <v>130640</v>
      </c>
      <c r="G46260" s="7">
        <v>43566</v>
      </c>
      <c r="H46260" s="8" t="s">
        <v>35</v>
      </c>
      <c r="I46260" s="9">
        <v>0</v>
      </c>
      <c r="J46260" s="9">
        <v>0</v>
      </c>
      <c r="K46260" s="9">
        <v>0</v>
      </c>
      <c r="L46260" s="9">
        <f>data_16642576986405[[#This Row],[commission]]-data_16642576986405[[#This Row],[marketing_costs]]</f>
        <v>-10.646999999999991</v>
      </c>
    </row>
    <row r="46261" spans="1:12" x14ac:dyDescent="0.3">
      <c r="A46261" s="6">
        <v>1271292</v>
      </c>
      <c r="B46261" s="7">
        <v>43582</v>
      </c>
      <c r="C46261" s="9">
        <v>3205</v>
      </c>
      <c r="D46261" s="9">
        <v>326.91000000000003</v>
      </c>
      <c r="E46261" s="9">
        <v>363.77350000000001</v>
      </c>
      <c r="F46261" s="6">
        <v>130640</v>
      </c>
      <c r="G46261" s="7">
        <v>43566</v>
      </c>
      <c r="H46261" s="8" t="s">
        <v>35</v>
      </c>
      <c r="I46261" s="9">
        <v>0</v>
      </c>
      <c r="J46261" s="9">
        <v>1</v>
      </c>
      <c r="K46261" s="9">
        <v>0</v>
      </c>
      <c r="L46261" s="9">
        <f>data_16642576986405[[#This Row],[commission]]-data_16642576986405[[#This Row],[marketing_costs]]</f>
        <v>-36.863499999999988</v>
      </c>
    </row>
    <row r="46262" spans="1:12" x14ac:dyDescent="0.3">
      <c r="A46262" s="6">
        <v>1271271</v>
      </c>
      <c r="B46262" s="7">
        <v>43700</v>
      </c>
      <c r="C46262" s="9">
        <v>2921</v>
      </c>
      <c r="D46262" s="9">
        <v>350.52</v>
      </c>
      <c r="E46262" s="9">
        <v>232.27040000000002</v>
      </c>
      <c r="F46262" s="6">
        <v>130640</v>
      </c>
      <c r="G46262" s="7">
        <v>43566</v>
      </c>
      <c r="H46262" s="8" t="s">
        <v>35</v>
      </c>
      <c r="I46262" s="9">
        <v>0</v>
      </c>
      <c r="J46262" s="9">
        <v>0</v>
      </c>
      <c r="K46262" s="9">
        <v>0</v>
      </c>
      <c r="L46262" s="9">
        <f>data_16642576986405[[#This Row],[commission]]-data_16642576986405[[#This Row],[marketing_costs]]</f>
        <v>118.24959999999996</v>
      </c>
    </row>
    <row r="46263" spans="1:12" x14ac:dyDescent="0.3">
      <c r="A46263" s="6">
        <v>1271298</v>
      </c>
      <c r="B46263" s="7">
        <v>43696</v>
      </c>
      <c r="C46263" s="9">
        <v>1809</v>
      </c>
      <c r="D46263" s="9">
        <v>175.47300000000001</v>
      </c>
      <c r="E46263" s="9">
        <v>114.14789999999999</v>
      </c>
      <c r="F46263" s="6">
        <v>130640</v>
      </c>
      <c r="G46263" s="7">
        <v>43566</v>
      </c>
      <c r="H46263" s="8" t="s">
        <v>35</v>
      </c>
      <c r="I46263" s="9">
        <v>0</v>
      </c>
      <c r="J46263" s="9">
        <v>0</v>
      </c>
      <c r="K46263" s="9">
        <v>0</v>
      </c>
      <c r="L46263" s="9">
        <f>data_16642576986405[[#This Row],[commission]]-data_16642576986405[[#This Row],[marketing_costs]]</f>
        <v>61.32510000000002</v>
      </c>
    </row>
    <row r="46264" spans="1:12" x14ac:dyDescent="0.3">
      <c r="A46264" s="6">
        <v>1271311</v>
      </c>
      <c r="B46264" s="7">
        <v>43609</v>
      </c>
      <c r="C46264" s="9">
        <v>7890</v>
      </c>
      <c r="D46264" s="9">
        <v>765.33</v>
      </c>
      <c r="E46264" s="9">
        <v>557.327</v>
      </c>
      <c r="F46264" s="6">
        <v>130642</v>
      </c>
      <c r="G46264" s="7">
        <v>43489</v>
      </c>
      <c r="H46264" s="8" t="s">
        <v>22</v>
      </c>
      <c r="I46264" s="9">
        <v>0</v>
      </c>
      <c r="J46264" s="9">
        <v>0</v>
      </c>
      <c r="K46264" s="9">
        <v>0</v>
      </c>
      <c r="L46264" s="9">
        <f>data_16642576986405[[#This Row],[commission]]-data_16642576986405[[#This Row],[marketing_costs]]</f>
        <v>208.00300000000004</v>
      </c>
    </row>
    <row r="46265" spans="1:12" x14ac:dyDescent="0.3">
      <c r="A46265" s="6">
        <v>1271308</v>
      </c>
      <c r="B46265" s="7">
        <v>43649</v>
      </c>
      <c r="C46265" s="9">
        <v>7826</v>
      </c>
      <c r="D46265" s="9">
        <v>641.73199999999997</v>
      </c>
      <c r="E46265" s="9">
        <v>499.82220000000001</v>
      </c>
      <c r="F46265" s="6">
        <v>130642</v>
      </c>
      <c r="G46265" s="7">
        <v>43489</v>
      </c>
      <c r="H46265" s="8" t="s">
        <v>22</v>
      </c>
      <c r="I46265" s="9">
        <v>0</v>
      </c>
      <c r="J46265" s="9">
        <v>0</v>
      </c>
      <c r="K46265" s="9">
        <v>0</v>
      </c>
      <c r="L46265" s="9">
        <f>data_16642576986405[[#This Row],[commission]]-data_16642576986405[[#This Row],[marketing_costs]]</f>
        <v>141.90979999999996</v>
      </c>
    </row>
    <row r="46266" spans="1:12" x14ac:dyDescent="0.3">
      <c r="A46266" s="6">
        <v>1271323</v>
      </c>
      <c r="B46266" s="7">
        <v>43579</v>
      </c>
      <c r="C46266" s="9">
        <v>7682</v>
      </c>
      <c r="D46266" s="9">
        <v>868.06600000000003</v>
      </c>
      <c r="E46266" s="9">
        <v>633.96600000000001</v>
      </c>
      <c r="F46266" s="6">
        <v>130642</v>
      </c>
      <c r="G46266" s="7">
        <v>43489</v>
      </c>
      <c r="H46266" s="8" t="s">
        <v>22</v>
      </c>
      <c r="I46266" s="9">
        <v>0</v>
      </c>
      <c r="J46266" s="9">
        <v>1</v>
      </c>
      <c r="K46266" s="9">
        <v>0</v>
      </c>
      <c r="L46266" s="9">
        <f>data_16642576986405[[#This Row],[commission]]-data_16642576986405[[#This Row],[marketing_costs]]</f>
        <v>234.10000000000002</v>
      </c>
    </row>
    <row r="46267" spans="1:12" x14ac:dyDescent="0.3">
      <c r="A46267" s="6">
        <v>1271315</v>
      </c>
      <c r="B46267" s="7">
        <v>43655</v>
      </c>
      <c r="C46267" s="9">
        <v>6195</v>
      </c>
      <c r="D46267" s="9">
        <v>631.89</v>
      </c>
      <c r="E46267" s="9">
        <v>452.31599999999997</v>
      </c>
      <c r="F46267" s="6">
        <v>130642</v>
      </c>
      <c r="G46267" s="7">
        <v>43489</v>
      </c>
      <c r="H46267" s="8" t="s">
        <v>22</v>
      </c>
      <c r="I46267" s="9">
        <v>0</v>
      </c>
      <c r="J46267" s="9">
        <v>0</v>
      </c>
      <c r="K46267" s="9">
        <v>0</v>
      </c>
      <c r="L46267" s="9">
        <f>data_16642576986405[[#This Row],[commission]]-data_16642576986405[[#This Row],[marketing_costs]]</f>
        <v>179.57400000000001</v>
      </c>
    </row>
    <row r="46268" spans="1:12" x14ac:dyDescent="0.3">
      <c r="A46268" s="6">
        <v>1271318</v>
      </c>
      <c r="B46268" s="7">
        <v>43558</v>
      </c>
      <c r="C46268" s="9">
        <v>4559</v>
      </c>
      <c r="D46268" s="9">
        <v>537.96199999999999</v>
      </c>
      <c r="E46268" s="9">
        <v>255.155</v>
      </c>
      <c r="F46268" s="6">
        <v>130642</v>
      </c>
      <c r="G46268" s="7">
        <v>43489</v>
      </c>
      <c r="H46268" s="8" t="s">
        <v>22</v>
      </c>
      <c r="I46268" s="9">
        <v>0</v>
      </c>
      <c r="J46268" s="9">
        <v>1</v>
      </c>
      <c r="K46268" s="9">
        <v>0</v>
      </c>
      <c r="L46268" s="9">
        <f>data_16642576986405[[#This Row],[commission]]-data_16642576986405[[#This Row],[marketing_costs]]</f>
        <v>282.80700000000002</v>
      </c>
    </row>
    <row r="46269" spans="1:12" x14ac:dyDescent="0.3">
      <c r="A46269" s="6">
        <v>1271320</v>
      </c>
      <c r="B46269" s="7">
        <v>43596</v>
      </c>
      <c r="C46269" s="9">
        <v>4244</v>
      </c>
      <c r="D46269" s="9">
        <v>441.37599999999998</v>
      </c>
      <c r="E46269" s="9">
        <v>283.92359999999996</v>
      </c>
      <c r="F46269" s="6">
        <v>130642</v>
      </c>
      <c r="G46269" s="7">
        <v>43489</v>
      </c>
      <c r="H46269" s="8" t="s">
        <v>22</v>
      </c>
      <c r="I46269" s="9">
        <v>0</v>
      </c>
      <c r="J46269" s="9">
        <v>0</v>
      </c>
      <c r="K46269" s="9">
        <v>0</v>
      </c>
      <c r="L46269" s="9">
        <f>data_16642576986405[[#This Row],[commission]]-data_16642576986405[[#This Row],[marketing_costs]]</f>
        <v>157.45240000000001</v>
      </c>
    </row>
    <row r="46270" spans="1:12" x14ac:dyDescent="0.3">
      <c r="A46270" s="6">
        <v>1271312</v>
      </c>
      <c r="B46270" s="7">
        <v>43592</v>
      </c>
      <c r="C46270" s="9">
        <v>3186</v>
      </c>
      <c r="D46270" s="9">
        <v>321.786</v>
      </c>
      <c r="E46270" s="9">
        <v>248.16920000000002</v>
      </c>
      <c r="F46270" s="6">
        <v>130642</v>
      </c>
      <c r="G46270" s="7">
        <v>43489</v>
      </c>
      <c r="H46270" s="8" t="s">
        <v>22</v>
      </c>
      <c r="I46270" s="9">
        <v>0</v>
      </c>
      <c r="J46270" s="9">
        <v>0</v>
      </c>
      <c r="K46270" s="9">
        <v>0</v>
      </c>
      <c r="L46270" s="9">
        <f>data_16642576986405[[#This Row],[commission]]-data_16642576986405[[#This Row],[marketing_costs]]</f>
        <v>73.616799999999984</v>
      </c>
    </row>
    <row r="46271" spans="1:12" x14ac:dyDescent="0.3">
      <c r="A46271" s="6">
        <v>1271332</v>
      </c>
      <c r="B46271" s="7">
        <v>43836</v>
      </c>
      <c r="C46271" s="9">
        <v>7522</v>
      </c>
      <c r="D46271" s="9">
        <v>707.06799999999998</v>
      </c>
      <c r="E46271" s="9">
        <v>579.90359999999998</v>
      </c>
      <c r="F46271" s="6">
        <v>130643</v>
      </c>
      <c r="G46271" s="7">
        <v>43638</v>
      </c>
      <c r="H46271" s="8" t="s">
        <v>35</v>
      </c>
      <c r="I46271" s="9">
        <v>0</v>
      </c>
      <c r="J46271" s="9">
        <v>0</v>
      </c>
      <c r="K46271" s="9">
        <v>0</v>
      </c>
      <c r="L46271" s="9">
        <f>data_16642576986405[[#This Row],[commission]]-data_16642576986405[[#This Row],[marketing_costs]]</f>
        <v>127.1644</v>
      </c>
    </row>
    <row r="46272" spans="1:12" x14ac:dyDescent="0.3">
      <c r="A46272" s="6">
        <v>1271343</v>
      </c>
      <c r="B46272" s="7">
        <v>43722</v>
      </c>
      <c r="C46272" s="9">
        <v>6598</v>
      </c>
      <c r="D46272" s="9">
        <v>580.62400000000002</v>
      </c>
      <c r="E46272" s="9">
        <v>615.96360000000004</v>
      </c>
      <c r="F46272" s="6">
        <v>130643</v>
      </c>
      <c r="G46272" s="7">
        <v>43638</v>
      </c>
      <c r="H46272" s="8" t="s">
        <v>35</v>
      </c>
      <c r="I46272" s="9">
        <v>0</v>
      </c>
      <c r="J46272" s="9">
        <v>0</v>
      </c>
      <c r="K46272" s="9">
        <v>0</v>
      </c>
      <c r="L46272" s="9">
        <f>data_16642576986405[[#This Row],[commission]]-data_16642576986405[[#This Row],[marketing_costs]]</f>
        <v>-35.339600000000019</v>
      </c>
    </row>
    <row r="46273" spans="1:12" x14ac:dyDescent="0.3">
      <c r="A46273" s="6">
        <v>1271324</v>
      </c>
      <c r="B46273" s="7">
        <v>43680</v>
      </c>
      <c r="C46273" s="9">
        <v>6133</v>
      </c>
      <c r="D46273" s="9">
        <v>723.69399999999996</v>
      </c>
      <c r="E46273" s="9">
        <v>632.05379999999991</v>
      </c>
      <c r="F46273" s="6">
        <v>130643</v>
      </c>
      <c r="G46273" s="7">
        <v>43638</v>
      </c>
      <c r="H46273" s="8" t="s">
        <v>35</v>
      </c>
      <c r="I46273" s="9">
        <v>0</v>
      </c>
      <c r="J46273" s="9">
        <v>0</v>
      </c>
      <c r="K46273" s="9">
        <v>0</v>
      </c>
      <c r="L46273" s="9">
        <f>data_16642576986405[[#This Row],[commission]]-data_16642576986405[[#This Row],[marketing_costs]]</f>
        <v>91.64020000000005</v>
      </c>
    </row>
    <row r="46274" spans="1:12" x14ac:dyDescent="0.3">
      <c r="A46274" s="6">
        <v>1271336</v>
      </c>
      <c r="B46274" s="7">
        <v>43690</v>
      </c>
      <c r="C46274" s="9">
        <v>5902</v>
      </c>
      <c r="D46274" s="9">
        <v>472.16</v>
      </c>
      <c r="E46274" s="9">
        <v>473.17340000000002</v>
      </c>
      <c r="F46274" s="6">
        <v>130643</v>
      </c>
      <c r="G46274" s="7">
        <v>43638</v>
      </c>
      <c r="H46274" s="8" t="s">
        <v>35</v>
      </c>
      <c r="I46274" s="9">
        <v>0</v>
      </c>
      <c r="J46274" s="9">
        <v>0</v>
      </c>
      <c r="K46274" s="9">
        <v>0</v>
      </c>
      <c r="L46274" s="9">
        <f>data_16642576986405[[#This Row],[commission]]-data_16642576986405[[#This Row],[marketing_costs]]</f>
        <v>-1.0133999999999901</v>
      </c>
    </row>
    <row r="46275" spans="1:12" x14ac:dyDescent="0.3">
      <c r="A46275" s="6">
        <v>1271346</v>
      </c>
      <c r="B46275" s="7">
        <v>43761</v>
      </c>
      <c r="C46275" s="9">
        <v>4616</v>
      </c>
      <c r="D46275" s="9">
        <v>420.05599999999998</v>
      </c>
      <c r="E46275" s="9">
        <v>269.57439999999997</v>
      </c>
      <c r="F46275" s="6">
        <v>130643</v>
      </c>
      <c r="G46275" s="7">
        <v>43638</v>
      </c>
      <c r="H46275" s="8" t="s">
        <v>35</v>
      </c>
      <c r="I46275" s="9">
        <v>0</v>
      </c>
      <c r="J46275" s="9">
        <v>0</v>
      </c>
      <c r="K46275" s="9">
        <v>0</v>
      </c>
      <c r="L46275" s="9">
        <f>data_16642576986405[[#This Row],[commission]]-data_16642576986405[[#This Row],[marketing_costs]]</f>
        <v>150.48160000000001</v>
      </c>
    </row>
    <row r="46276" spans="1:12" x14ac:dyDescent="0.3">
      <c r="A46276" s="6">
        <v>1271341</v>
      </c>
      <c r="B46276" s="7">
        <v>43718</v>
      </c>
      <c r="C46276" s="9">
        <v>3925</v>
      </c>
      <c r="D46276" s="9">
        <v>447.45</v>
      </c>
      <c r="E46276" s="9">
        <v>233.93</v>
      </c>
      <c r="F46276" s="6">
        <v>130643</v>
      </c>
      <c r="G46276" s="7">
        <v>43638</v>
      </c>
      <c r="H46276" s="8" t="s">
        <v>35</v>
      </c>
      <c r="I46276" s="9">
        <v>0</v>
      </c>
      <c r="J46276" s="9">
        <v>0</v>
      </c>
      <c r="K46276" s="9">
        <v>0</v>
      </c>
      <c r="L46276" s="9">
        <f>data_16642576986405[[#This Row],[commission]]-data_16642576986405[[#This Row],[marketing_costs]]</f>
        <v>213.51999999999998</v>
      </c>
    </row>
    <row r="46277" spans="1:12" x14ac:dyDescent="0.3">
      <c r="A46277" s="6">
        <v>1271330</v>
      </c>
      <c r="B46277" s="7">
        <v>43782</v>
      </c>
      <c r="C46277" s="9">
        <v>3663</v>
      </c>
      <c r="D46277" s="9">
        <v>399.267</v>
      </c>
      <c r="E46277" s="9">
        <v>286.0804</v>
      </c>
      <c r="F46277" s="6">
        <v>130643</v>
      </c>
      <c r="G46277" s="7">
        <v>43638</v>
      </c>
      <c r="H46277" s="8" t="s">
        <v>35</v>
      </c>
      <c r="I46277" s="9">
        <v>0</v>
      </c>
      <c r="J46277" s="9">
        <v>0</v>
      </c>
      <c r="K46277" s="9">
        <v>0</v>
      </c>
      <c r="L46277" s="9">
        <f>data_16642576986405[[#This Row],[commission]]-data_16642576986405[[#This Row],[marketing_costs]]</f>
        <v>113.1866</v>
      </c>
    </row>
    <row r="46278" spans="1:12" x14ac:dyDescent="0.3">
      <c r="A46278" s="6">
        <v>1271347</v>
      </c>
      <c r="B46278" s="7">
        <v>43732</v>
      </c>
      <c r="C46278" s="9">
        <v>2676</v>
      </c>
      <c r="D46278" s="9">
        <v>224.78399999999999</v>
      </c>
      <c r="E46278" s="9">
        <v>193.7012</v>
      </c>
      <c r="F46278" s="6">
        <v>130643</v>
      </c>
      <c r="G46278" s="7">
        <v>43638</v>
      </c>
      <c r="H46278" s="8" t="s">
        <v>35</v>
      </c>
      <c r="I46278" s="9">
        <v>0</v>
      </c>
      <c r="J46278" s="9">
        <v>0</v>
      </c>
      <c r="K46278" s="9">
        <v>0</v>
      </c>
      <c r="L46278" s="9">
        <f>data_16642576986405[[#This Row],[commission]]-data_16642576986405[[#This Row],[marketing_costs]]</f>
        <v>31.082799999999992</v>
      </c>
    </row>
    <row r="46279" spans="1:12" x14ac:dyDescent="0.3">
      <c r="A46279" s="6">
        <v>1271365</v>
      </c>
      <c r="B46279" s="7">
        <v>43773</v>
      </c>
      <c r="C46279" s="9">
        <v>6688</v>
      </c>
      <c r="D46279" s="9">
        <v>555.10400000000004</v>
      </c>
      <c r="E46279" s="9">
        <v>431.72480000000002</v>
      </c>
      <c r="F46279" s="6">
        <v>130645</v>
      </c>
      <c r="G46279" s="7">
        <v>43660</v>
      </c>
      <c r="H46279" s="8" t="s">
        <v>31</v>
      </c>
      <c r="I46279" s="9">
        <v>0</v>
      </c>
      <c r="J46279" s="9">
        <v>0</v>
      </c>
      <c r="K46279" s="9">
        <v>0</v>
      </c>
      <c r="L46279" s="9">
        <f>data_16642576986405[[#This Row],[commission]]-data_16642576986405[[#This Row],[marketing_costs]]</f>
        <v>123.37920000000003</v>
      </c>
    </row>
    <row r="46280" spans="1:12" x14ac:dyDescent="0.3">
      <c r="A46280" s="6">
        <v>1271352</v>
      </c>
      <c r="B46280" s="7">
        <v>43694</v>
      </c>
      <c r="C46280" s="9">
        <v>6625</v>
      </c>
      <c r="D46280" s="9">
        <v>583</v>
      </c>
      <c r="E46280" s="9">
        <v>541.53750000000002</v>
      </c>
      <c r="F46280" s="6">
        <v>130645</v>
      </c>
      <c r="G46280" s="7">
        <v>43660</v>
      </c>
      <c r="H46280" s="8" t="s">
        <v>31</v>
      </c>
      <c r="I46280" s="9">
        <v>0</v>
      </c>
      <c r="J46280" s="9">
        <v>0</v>
      </c>
      <c r="K46280" s="9">
        <v>0</v>
      </c>
      <c r="L46280" s="9">
        <f>data_16642576986405[[#This Row],[commission]]-data_16642576986405[[#This Row],[marketing_costs]]</f>
        <v>41.462499999999977</v>
      </c>
    </row>
    <row r="46281" spans="1:12" x14ac:dyDescent="0.3">
      <c r="A46281" s="6">
        <v>1271353</v>
      </c>
      <c r="B46281" s="7">
        <v>43810</v>
      </c>
      <c r="C46281" s="9">
        <v>4925</v>
      </c>
      <c r="D46281" s="9">
        <v>507.27499999999998</v>
      </c>
      <c r="E46281" s="9">
        <v>307.08499999999998</v>
      </c>
      <c r="F46281" s="6">
        <v>130645</v>
      </c>
      <c r="G46281" s="7">
        <v>43660</v>
      </c>
      <c r="H46281" s="8" t="s">
        <v>31</v>
      </c>
      <c r="I46281" s="9">
        <v>0</v>
      </c>
      <c r="J46281" s="9">
        <v>0</v>
      </c>
      <c r="K46281" s="9">
        <v>0</v>
      </c>
      <c r="L46281" s="9">
        <f>data_16642576986405[[#This Row],[commission]]-data_16642576986405[[#This Row],[marketing_costs]]</f>
        <v>200.19</v>
      </c>
    </row>
    <row r="46282" spans="1:12" x14ac:dyDescent="0.3">
      <c r="A46282" s="6">
        <v>1271358</v>
      </c>
      <c r="B46282" s="7">
        <v>43829</v>
      </c>
      <c r="C46282" s="9">
        <v>4580</v>
      </c>
      <c r="D46282" s="9">
        <v>522.12</v>
      </c>
      <c r="E46282" s="9">
        <v>188.238</v>
      </c>
      <c r="F46282" s="6">
        <v>130645</v>
      </c>
      <c r="G46282" s="7">
        <v>43660</v>
      </c>
      <c r="H46282" s="8" t="s">
        <v>31</v>
      </c>
      <c r="I46282" s="9">
        <v>0</v>
      </c>
      <c r="J46282" s="9">
        <v>0</v>
      </c>
      <c r="K46282" s="9">
        <v>0</v>
      </c>
      <c r="L46282" s="9">
        <f>data_16642576986405[[#This Row],[commission]]-data_16642576986405[[#This Row],[marketing_costs]]</f>
        <v>333.88200000000001</v>
      </c>
    </row>
    <row r="46283" spans="1:12" x14ac:dyDescent="0.3">
      <c r="A46283" s="6">
        <v>1271364</v>
      </c>
      <c r="B46283" s="7">
        <v>43710</v>
      </c>
      <c r="C46283" s="9">
        <v>3632</v>
      </c>
      <c r="D46283" s="9">
        <v>421.31200000000001</v>
      </c>
      <c r="E46283" s="9">
        <v>399.51840000000004</v>
      </c>
      <c r="F46283" s="6">
        <v>130645</v>
      </c>
      <c r="G46283" s="7">
        <v>43660</v>
      </c>
      <c r="H46283" s="8" t="s">
        <v>31</v>
      </c>
      <c r="I46283" s="9">
        <v>0</v>
      </c>
      <c r="J46283" s="9">
        <v>0</v>
      </c>
      <c r="K46283" s="9">
        <v>0</v>
      </c>
      <c r="L46283" s="9">
        <f>data_16642576986405[[#This Row],[commission]]-data_16642576986405[[#This Row],[marketing_costs]]</f>
        <v>21.793599999999969</v>
      </c>
    </row>
    <row r="46284" spans="1:12" x14ac:dyDescent="0.3">
      <c r="A46284" s="6">
        <v>1271360</v>
      </c>
      <c r="B46284" s="7">
        <v>43843</v>
      </c>
      <c r="C46284" s="9">
        <v>2143</v>
      </c>
      <c r="D46284" s="9">
        <v>207.87100000000001</v>
      </c>
      <c r="E46284" s="9">
        <v>275.79409999999996</v>
      </c>
      <c r="F46284" s="6">
        <v>130645</v>
      </c>
      <c r="G46284" s="7">
        <v>43660</v>
      </c>
      <c r="H46284" s="8" t="s">
        <v>31</v>
      </c>
      <c r="I46284" s="9">
        <v>0</v>
      </c>
      <c r="J46284" s="9">
        <v>0</v>
      </c>
      <c r="K46284" s="9">
        <v>0</v>
      </c>
      <c r="L46284" s="9">
        <f>data_16642576986405[[#This Row],[commission]]-data_16642576986405[[#This Row],[marketing_costs]]</f>
        <v>-67.923099999999948</v>
      </c>
    </row>
    <row r="46285" spans="1:12" x14ac:dyDescent="0.3">
      <c r="A46285" s="6">
        <v>1271363</v>
      </c>
      <c r="B46285" s="7">
        <v>43812</v>
      </c>
      <c r="C46285" s="9">
        <v>1813</v>
      </c>
      <c r="D46285" s="9">
        <v>197.61699999999999</v>
      </c>
      <c r="E46285" s="9">
        <v>247.03429999999997</v>
      </c>
      <c r="F46285" s="6">
        <v>130645</v>
      </c>
      <c r="G46285" s="7">
        <v>43660</v>
      </c>
      <c r="H46285" s="8" t="s">
        <v>31</v>
      </c>
      <c r="I46285" s="9">
        <v>0</v>
      </c>
      <c r="J46285" s="9">
        <v>0</v>
      </c>
      <c r="K46285" s="9">
        <v>0</v>
      </c>
      <c r="L46285" s="9">
        <f>data_16642576986405[[#This Row],[commission]]-data_16642576986405[[#This Row],[marketing_costs]]</f>
        <v>-49.417299999999983</v>
      </c>
    </row>
    <row r="46286" spans="1:12" x14ac:dyDescent="0.3">
      <c r="A46286" s="6">
        <v>1271390</v>
      </c>
      <c r="B46286" s="7">
        <v>44268</v>
      </c>
      <c r="C46286" s="9">
        <v>7266</v>
      </c>
      <c r="D46286" s="9">
        <v>813.79200000000003</v>
      </c>
      <c r="E46286" s="9">
        <v>602.21600000000001</v>
      </c>
      <c r="F46286" s="6">
        <v>130648</v>
      </c>
      <c r="G46286" s="7">
        <v>44098</v>
      </c>
      <c r="H46286" s="8" t="s">
        <v>30</v>
      </c>
      <c r="I46286" s="9">
        <v>1</v>
      </c>
      <c r="J46286" s="9">
        <v>0</v>
      </c>
      <c r="K46286" s="9">
        <v>1</v>
      </c>
      <c r="L46286" s="9">
        <f>data_16642576986405[[#This Row],[commission]]-data_16642576986405[[#This Row],[marketing_costs]]</f>
        <v>211.57600000000002</v>
      </c>
    </row>
    <row r="46287" spans="1:12" x14ac:dyDescent="0.3">
      <c r="A46287" s="6">
        <v>1271376</v>
      </c>
      <c r="B46287" s="7">
        <v>44164</v>
      </c>
      <c r="C46287" s="9">
        <v>5279</v>
      </c>
      <c r="D46287" s="9">
        <v>633.48</v>
      </c>
      <c r="E46287" s="9">
        <v>395.4735</v>
      </c>
      <c r="F46287" s="6">
        <v>130648</v>
      </c>
      <c r="G46287" s="7">
        <v>44098</v>
      </c>
      <c r="H46287" s="8" t="s">
        <v>30</v>
      </c>
      <c r="I46287" s="9">
        <v>0</v>
      </c>
      <c r="J46287" s="9">
        <v>0</v>
      </c>
      <c r="K46287" s="9">
        <v>1</v>
      </c>
      <c r="L46287" s="9">
        <f>data_16642576986405[[#This Row],[commission]]-data_16642576986405[[#This Row],[marketing_costs]]</f>
        <v>238.00650000000002</v>
      </c>
    </row>
    <row r="46288" spans="1:12" x14ac:dyDescent="0.3">
      <c r="A46288" s="6">
        <v>1271383</v>
      </c>
      <c r="B46288" s="7">
        <v>44127</v>
      </c>
      <c r="C46288" s="9">
        <v>3482</v>
      </c>
      <c r="D46288" s="9">
        <v>362.12799999999999</v>
      </c>
      <c r="E46288" s="9">
        <v>261.56479999999999</v>
      </c>
      <c r="F46288" s="6">
        <v>130648</v>
      </c>
      <c r="G46288" s="7">
        <v>44098</v>
      </c>
      <c r="H46288" s="8" t="s">
        <v>30</v>
      </c>
      <c r="I46288" s="9">
        <v>0</v>
      </c>
      <c r="J46288" s="9">
        <v>0</v>
      </c>
      <c r="K46288" s="9">
        <v>1</v>
      </c>
      <c r="L46288" s="9">
        <f>data_16642576986405[[#This Row],[commission]]-data_16642576986405[[#This Row],[marketing_costs]]</f>
        <v>100.56319999999999</v>
      </c>
    </row>
    <row r="46289" spans="1:12" x14ac:dyDescent="0.3">
      <c r="A46289" s="6">
        <v>1271382</v>
      </c>
      <c r="B46289" s="7">
        <v>44149</v>
      </c>
      <c r="C46289" s="9">
        <v>3471</v>
      </c>
      <c r="D46289" s="9">
        <v>336.68700000000001</v>
      </c>
      <c r="E46289" s="9">
        <v>288.78719999999998</v>
      </c>
      <c r="F46289" s="6">
        <v>130648</v>
      </c>
      <c r="G46289" s="7">
        <v>44098</v>
      </c>
      <c r="H46289" s="8" t="s">
        <v>30</v>
      </c>
      <c r="I46289" s="9">
        <v>0</v>
      </c>
      <c r="J46289" s="9">
        <v>0</v>
      </c>
      <c r="K46289" s="9">
        <v>1</v>
      </c>
      <c r="L46289" s="9">
        <f>data_16642576986405[[#This Row],[commission]]-data_16642576986405[[#This Row],[marketing_costs]]</f>
        <v>47.899800000000027</v>
      </c>
    </row>
    <row r="46290" spans="1:12" x14ac:dyDescent="0.3">
      <c r="A46290" s="6">
        <v>1271393</v>
      </c>
      <c r="B46290" s="7">
        <v>44102</v>
      </c>
      <c r="C46290" s="9">
        <v>3276</v>
      </c>
      <c r="D46290" s="9">
        <v>376.74</v>
      </c>
      <c r="E46290" s="9">
        <v>293.81639999999999</v>
      </c>
      <c r="F46290" s="6">
        <v>130648</v>
      </c>
      <c r="G46290" s="7">
        <v>44098</v>
      </c>
      <c r="H46290" s="8" t="s">
        <v>30</v>
      </c>
      <c r="I46290" s="9">
        <v>0</v>
      </c>
      <c r="J46290" s="9">
        <v>0</v>
      </c>
      <c r="K46290" s="9">
        <v>1</v>
      </c>
      <c r="L46290" s="9">
        <f>data_16642576986405[[#This Row],[commission]]-data_16642576986405[[#This Row],[marketing_costs]]</f>
        <v>82.923600000000022</v>
      </c>
    </row>
    <row r="46291" spans="1:12" x14ac:dyDescent="0.3">
      <c r="A46291" s="6">
        <v>1271370</v>
      </c>
      <c r="B46291" s="7">
        <v>44163</v>
      </c>
      <c r="C46291" s="9">
        <v>2196</v>
      </c>
      <c r="D46291" s="9">
        <v>182.268</v>
      </c>
      <c r="E46291" s="9">
        <v>189.37720000000002</v>
      </c>
      <c r="F46291" s="6">
        <v>130648</v>
      </c>
      <c r="G46291" s="7">
        <v>44098</v>
      </c>
      <c r="H46291" s="8" t="s">
        <v>30</v>
      </c>
      <c r="I46291" s="9">
        <v>0</v>
      </c>
      <c r="J46291" s="9">
        <v>0</v>
      </c>
      <c r="K46291" s="9">
        <v>1</v>
      </c>
      <c r="L46291" s="9">
        <f>data_16642576986405[[#This Row],[commission]]-data_16642576986405[[#This Row],[marketing_costs]]</f>
        <v>-7.1092000000000155</v>
      </c>
    </row>
    <row r="46292" spans="1:12" x14ac:dyDescent="0.3">
      <c r="A46292" s="6">
        <v>1271388</v>
      </c>
      <c r="B46292" s="7">
        <v>44251</v>
      </c>
      <c r="C46292" s="9">
        <v>1553</v>
      </c>
      <c r="D46292" s="9">
        <v>166.17099999999999</v>
      </c>
      <c r="E46292" s="9">
        <v>187.27859999999998</v>
      </c>
      <c r="F46292" s="6">
        <v>130648</v>
      </c>
      <c r="G46292" s="7">
        <v>44098</v>
      </c>
      <c r="H46292" s="8" t="s">
        <v>30</v>
      </c>
      <c r="I46292" s="9">
        <v>1</v>
      </c>
      <c r="J46292" s="9">
        <v>0</v>
      </c>
      <c r="K46292" s="9">
        <v>1</v>
      </c>
      <c r="L46292" s="9">
        <f>data_16642576986405[[#This Row],[commission]]-data_16642576986405[[#This Row],[marketing_costs]]</f>
        <v>-21.107599999999991</v>
      </c>
    </row>
    <row r="46293" spans="1:12" x14ac:dyDescent="0.3">
      <c r="A46293" s="6">
        <v>1271403</v>
      </c>
      <c r="B46293" s="7">
        <v>43970</v>
      </c>
      <c r="C46293" s="9">
        <v>8175</v>
      </c>
      <c r="D46293" s="9">
        <v>809.32500000000005</v>
      </c>
      <c r="E46293" s="9">
        <v>571.4325</v>
      </c>
      <c r="F46293" s="6">
        <v>130650</v>
      </c>
      <c r="G46293" s="7">
        <v>43965</v>
      </c>
      <c r="H46293" s="8" t="s">
        <v>31</v>
      </c>
      <c r="I46293" s="9">
        <v>0</v>
      </c>
      <c r="J46293" s="9">
        <v>0</v>
      </c>
      <c r="K46293" s="9">
        <v>0</v>
      </c>
      <c r="L46293" s="9">
        <f>data_16642576986405[[#This Row],[commission]]-data_16642576986405[[#This Row],[marketing_costs]]</f>
        <v>237.89250000000004</v>
      </c>
    </row>
    <row r="46294" spans="1:12" x14ac:dyDescent="0.3">
      <c r="A46294" s="6">
        <v>1271396</v>
      </c>
      <c r="B46294" s="7">
        <v>44138</v>
      </c>
      <c r="C46294" s="9">
        <v>7503</v>
      </c>
      <c r="D46294" s="9">
        <v>847.83900000000006</v>
      </c>
      <c r="E46294" s="9">
        <v>591.44650000000001</v>
      </c>
      <c r="F46294" s="6">
        <v>130650</v>
      </c>
      <c r="G46294" s="7">
        <v>43965</v>
      </c>
      <c r="H46294" s="8" t="s">
        <v>31</v>
      </c>
      <c r="I46294" s="9">
        <v>0</v>
      </c>
      <c r="J46294" s="9">
        <v>0</v>
      </c>
      <c r="K46294" s="9">
        <v>0</v>
      </c>
      <c r="L46294" s="9">
        <f>data_16642576986405[[#This Row],[commission]]-data_16642576986405[[#This Row],[marketing_costs]]</f>
        <v>256.39250000000004</v>
      </c>
    </row>
    <row r="46295" spans="1:12" x14ac:dyDescent="0.3">
      <c r="A46295" s="6">
        <v>1271413</v>
      </c>
      <c r="B46295" s="7">
        <v>43990</v>
      </c>
      <c r="C46295" s="9">
        <v>6422</v>
      </c>
      <c r="D46295" s="9">
        <v>693.57600000000002</v>
      </c>
      <c r="E46295" s="9">
        <v>566.14559999999994</v>
      </c>
      <c r="F46295" s="6">
        <v>130650</v>
      </c>
      <c r="G46295" s="7">
        <v>43965</v>
      </c>
      <c r="H46295" s="8" t="s">
        <v>31</v>
      </c>
      <c r="I46295" s="9">
        <v>0</v>
      </c>
      <c r="J46295" s="9">
        <v>0</v>
      </c>
      <c r="K46295" s="9">
        <v>0</v>
      </c>
      <c r="L46295" s="9">
        <f>data_16642576986405[[#This Row],[commission]]-data_16642576986405[[#This Row],[marketing_costs]]</f>
        <v>127.43040000000008</v>
      </c>
    </row>
    <row r="46296" spans="1:12" x14ac:dyDescent="0.3">
      <c r="A46296" s="6">
        <v>1271409</v>
      </c>
      <c r="B46296" s="7">
        <v>44043</v>
      </c>
      <c r="C46296" s="9">
        <v>6410</v>
      </c>
      <c r="D46296" s="9">
        <v>749.97</v>
      </c>
      <c r="E46296" s="9">
        <v>496.77700000000004</v>
      </c>
      <c r="F46296" s="6">
        <v>130650</v>
      </c>
      <c r="G46296" s="7">
        <v>43965</v>
      </c>
      <c r="H46296" s="8" t="s">
        <v>31</v>
      </c>
      <c r="I46296" s="9">
        <v>0</v>
      </c>
      <c r="J46296" s="9">
        <v>0</v>
      </c>
      <c r="K46296" s="9">
        <v>0</v>
      </c>
      <c r="L46296" s="9">
        <f>data_16642576986405[[#This Row],[commission]]-data_16642576986405[[#This Row],[marketing_costs]]</f>
        <v>253.19299999999998</v>
      </c>
    </row>
    <row r="46297" spans="1:12" x14ac:dyDescent="0.3">
      <c r="A46297" s="6">
        <v>1271404</v>
      </c>
      <c r="B46297" s="7">
        <v>44150</v>
      </c>
      <c r="C46297" s="9">
        <v>6042</v>
      </c>
      <c r="D46297" s="9">
        <v>628.36800000000005</v>
      </c>
      <c r="E46297" s="9">
        <v>573.69280000000003</v>
      </c>
      <c r="F46297" s="6">
        <v>130650</v>
      </c>
      <c r="G46297" s="7">
        <v>43965</v>
      </c>
      <c r="H46297" s="8" t="s">
        <v>31</v>
      </c>
      <c r="I46297" s="9">
        <v>0</v>
      </c>
      <c r="J46297" s="9">
        <v>0</v>
      </c>
      <c r="K46297" s="9">
        <v>0</v>
      </c>
      <c r="L46297" s="9">
        <f>data_16642576986405[[#This Row],[commission]]-data_16642576986405[[#This Row],[marketing_costs]]</f>
        <v>54.675200000000018</v>
      </c>
    </row>
    <row r="46298" spans="1:12" x14ac:dyDescent="0.3">
      <c r="A46298" s="6">
        <v>1271410</v>
      </c>
      <c r="B46298" s="7">
        <v>44160</v>
      </c>
      <c r="C46298" s="9">
        <v>5142</v>
      </c>
      <c r="D46298" s="9">
        <v>437.07</v>
      </c>
      <c r="E46298" s="9">
        <v>441.42880000000002</v>
      </c>
      <c r="F46298" s="6">
        <v>130650</v>
      </c>
      <c r="G46298" s="7">
        <v>43965</v>
      </c>
      <c r="H46298" s="8" t="s">
        <v>31</v>
      </c>
      <c r="I46298" s="9">
        <v>0</v>
      </c>
      <c r="J46298" s="9">
        <v>0</v>
      </c>
      <c r="K46298" s="9">
        <v>0</v>
      </c>
      <c r="L46298" s="9">
        <f>data_16642576986405[[#This Row],[commission]]-data_16642576986405[[#This Row],[marketing_costs]]</f>
        <v>-4.3588000000000306</v>
      </c>
    </row>
    <row r="46299" spans="1:12" x14ac:dyDescent="0.3">
      <c r="A46299" s="6">
        <v>1271399</v>
      </c>
      <c r="B46299" s="7">
        <v>44007</v>
      </c>
      <c r="C46299" s="9">
        <v>5030</v>
      </c>
      <c r="D46299" s="9">
        <v>583.48</v>
      </c>
      <c r="E46299" s="9">
        <v>262.06299999999999</v>
      </c>
      <c r="F46299" s="6">
        <v>130650</v>
      </c>
      <c r="G46299" s="7">
        <v>43965</v>
      </c>
      <c r="H46299" s="8" t="s">
        <v>31</v>
      </c>
      <c r="I46299" s="9">
        <v>0</v>
      </c>
      <c r="J46299" s="9">
        <v>0</v>
      </c>
      <c r="K46299" s="9">
        <v>0</v>
      </c>
      <c r="L46299" s="9">
        <f>data_16642576986405[[#This Row],[commission]]-data_16642576986405[[#This Row],[marketing_costs]]</f>
        <v>321.41700000000003</v>
      </c>
    </row>
    <row r="46300" spans="1:12" x14ac:dyDescent="0.3">
      <c r="A46300" s="6">
        <v>1271402</v>
      </c>
      <c r="B46300" s="7">
        <v>44022</v>
      </c>
      <c r="C46300" s="9">
        <v>4884</v>
      </c>
      <c r="D46300" s="9">
        <v>517.70399999999995</v>
      </c>
      <c r="E46300" s="9">
        <v>274.17560000000003</v>
      </c>
      <c r="F46300" s="6">
        <v>130650</v>
      </c>
      <c r="G46300" s="7">
        <v>43965</v>
      </c>
      <c r="H46300" s="8" t="s">
        <v>31</v>
      </c>
      <c r="I46300" s="9">
        <v>0</v>
      </c>
      <c r="J46300" s="9">
        <v>0</v>
      </c>
      <c r="K46300" s="9">
        <v>0</v>
      </c>
      <c r="L46300" s="9">
        <f>data_16642576986405[[#This Row],[commission]]-data_16642576986405[[#This Row],[marketing_costs]]</f>
        <v>243.52839999999992</v>
      </c>
    </row>
    <row r="46301" spans="1:12" x14ac:dyDescent="0.3">
      <c r="A46301" s="6">
        <v>1271444</v>
      </c>
      <c r="B46301" s="7">
        <v>44619</v>
      </c>
      <c r="C46301" s="9">
        <v>8478</v>
      </c>
      <c r="D46301" s="9">
        <v>983.44799999999998</v>
      </c>
      <c r="E46301" s="9">
        <v>491.72400000000005</v>
      </c>
      <c r="F46301" s="6">
        <v>130653</v>
      </c>
      <c r="G46301" s="7">
        <v>44510</v>
      </c>
      <c r="H46301" s="8" t="s">
        <v>22</v>
      </c>
      <c r="I46301" s="9">
        <v>0</v>
      </c>
      <c r="J46301" s="9">
        <v>0</v>
      </c>
      <c r="K46301" s="9">
        <v>0</v>
      </c>
      <c r="L46301" s="9">
        <f>data_16642576986405[[#This Row],[commission]]-data_16642576986405[[#This Row],[marketing_costs]]</f>
        <v>491.72399999999993</v>
      </c>
    </row>
    <row r="46302" spans="1:12" x14ac:dyDescent="0.3">
      <c r="A46302" s="6">
        <v>1271450</v>
      </c>
      <c r="B46302" s="7">
        <v>44560</v>
      </c>
      <c r="C46302" s="9">
        <v>8253</v>
      </c>
      <c r="D46302" s="9">
        <v>833.553</v>
      </c>
      <c r="E46302" s="9">
        <v>642.22209999999995</v>
      </c>
      <c r="F46302" s="6">
        <v>130653</v>
      </c>
      <c r="G46302" s="7">
        <v>44510</v>
      </c>
      <c r="H46302" s="8" t="s">
        <v>22</v>
      </c>
      <c r="I46302" s="9">
        <v>1</v>
      </c>
      <c r="J46302" s="9">
        <v>0</v>
      </c>
      <c r="K46302" s="9">
        <v>0</v>
      </c>
      <c r="L46302" s="9">
        <f>data_16642576986405[[#This Row],[commission]]-data_16642576986405[[#This Row],[marketing_costs]]</f>
        <v>191.33090000000004</v>
      </c>
    </row>
    <row r="46303" spans="1:12" x14ac:dyDescent="0.3">
      <c r="A46303" s="6">
        <v>1271424</v>
      </c>
      <c r="B46303" s="7">
        <v>44688</v>
      </c>
      <c r="C46303" s="9">
        <v>8003</v>
      </c>
      <c r="D46303" s="9">
        <v>752.28200000000004</v>
      </c>
      <c r="E46303" s="9">
        <v>479.34219999999999</v>
      </c>
      <c r="F46303" s="6">
        <v>130653</v>
      </c>
      <c r="G46303" s="7">
        <v>44510</v>
      </c>
      <c r="H46303" s="8" t="s">
        <v>22</v>
      </c>
      <c r="I46303" s="9">
        <v>0</v>
      </c>
      <c r="J46303" s="9">
        <v>0</v>
      </c>
      <c r="K46303" s="9">
        <v>0</v>
      </c>
      <c r="L46303" s="9">
        <f>data_16642576986405[[#This Row],[commission]]-data_16642576986405[[#This Row],[marketing_costs]]</f>
        <v>272.93980000000005</v>
      </c>
    </row>
    <row r="46304" spans="1:12" x14ac:dyDescent="0.3">
      <c r="A46304" s="6">
        <v>1271421</v>
      </c>
      <c r="B46304" s="7">
        <v>44520</v>
      </c>
      <c r="C46304" s="9">
        <v>7478</v>
      </c>
      <c r="D46304" s="9">
        <v>785.19</v>
      </c>
      <c r="E46304" s="9">
        <v>648.7826</v>
      </c>
      <c r="F46304" s="6">
        <v>130653</v>
      </c>
      <c r="G46304" s="7">
        <v>44510</v>
      </c>
      <c r="H46304" s="8" t="s">
        <v>22</v>
      </c>
      <c r="I46304" s="9">
        <v>1</v>
      </c>
      <c r="J46304" s="9">
        <v>0</v>
      </c>
      <c r="K46304" s="9">
        <v>0</v>
      </c>
      <c r="L46304" s="9">
        <f>data_16642576986405[[#This Row],[commission]]-data_16642576986405[[#This Row],[marketing_costs]]</f>
        <v>136.40740000000005</v>
      </c>
    </row>
    <row r="46305" spans="1:12" x14ac:dyDescent="0.3">
      <c r="A46305" s="6">
        <v>1271419</v>
      </c>
      <c r="B46305" s="7">
        <v>44678</v>
      </c>
      <c r="C46305" s="9">
        <v>6878</v>
      </c>
      <c r="D46305" s="9">
        <v>722.19</v>
      </c>
      <c r="E46305" s="9">
        <v>564.74340000000007</v>
      </c>
      <c r="F46305" s="6">
        <v>130653</v>
      </c>
      <c r="G46305" s="7">
        <v>44510</v>
      </c>
      <c r="H46305" s="8" t="s">
        <v>22</v>
      </c>
      <c r="I46305" s="9">
        <v>0</v>
      </c>
      <c r="J46305" s="9">
        <v>1</v>
      </c>
      <c r="K46305" s="9">
        <v>0</v>
      </c>
      <c r="L46305" s="9">
        <f>data_16642576986405[[#This Row],[commission]]-data_16642576986405[[#This Row],[marketing_costs]]</f>
        <v>157.44659999999999</v>
      </c>
    </row>
    <row r="46306" spans="1:12" x14ac:dyDescent="0.3">
      <c r="A46306" s="6">
        <v>1271435</v>
      </c>
      <c r="B46306" s="7">
        <v>44537</v>
      </c>
      <c r="C46306" s="9">
        <v>5438</v>
      </c>
      <c r="D46306" s="9">
        <v>522.048</v>
      </c>
      <c r="E46306" s="9">
        <v>483.89319999999998</v>
      </c>
      <c r="F46306" s="6">
        <v>130653</v>
      </c>
      <c r="G46306" s="7">
        <v>44510</v>
      </c>
      <c r="H46306" s="8" t="s">
        <v>22</v>
      </c>
      <c r="I46306" s="9">
        <v>1</v>
      </c>
      <c r="J46306" s="9">
        <v>0</v>
      </c>
      <c r="K46306" s="9">
        <v>0</v>
      </c>
      <c r="L46306" s="9">
        <f>data_16642576986405[[#This Row],[commission]]-data_16642576986405[[#This Row],[marketing_costs]]</f>
        <v>38.154800000000023</v>
      </c>
    </row>
    <row r="46307" spans="1:12" x14ac:dyDescent="0.3">
      <c r="A46307" s="6">
        <v>1271440</v>
      </c>
      <c r="B46307" s="7">
        <v>44586</v>
      </c>
      <c r="C46307" s="9">
        <v>5212</v>
      </c>
      <c r="D46307" s="9">
        <v>500.35199999999998</v>
      </c>
      <c r="E46307" s="9">
        <v>388.8152</v>
      </c>
      <c r="F46307" s="6">
        <v>130653</v>
      </c>
      <c r="G46307" s="7">
        <v>44510</v>
      </c>
      <c r="H46307" s="8" t="s">
        <v>22</v>
      </c>
      <c r="I46307" s="9">
        <v>0</v>
      </c>
      <c r="J46307" s="9">
        <v>0</v>
      </c>
      <c r="K46307" s="9">
        <v>0</v>
      </c>
      <c r="L46307" s="9">
        <f>data_16642576986405[[#This Row],[commission]]-data_16642576986405[[#This Row],[marketing_costs]]</f>
        <v>111.53679999999997</v>
      </c>
    </row>
    <row r="46308" spans="1:12" x14ac:dyDescent="0.3">
      <c r="A46308" s="6">
        <v>1271428</v>
      </c>
      <c r="B46308" s="7">
        <v>44516</v>
      </c>
      <c r="C46308" s="9">
        <v>4525</v>
      </c>
      <c r="D46308" s="9">
        <v>475.125</v>
      </c>
      <c r="E46308" s="9">
        <v>252.94749999999999</v>
      </c>
      <c r="F46308" s="6">
        <v>130653</v>
      </c>
      <c r="G46308" s="7">
        <v>44510</v>
      </c>
      <c r="H46308" s="8" t="s">
        <v>22</v>
      </c>
      <c r="I46308" s="9">
        <v>1</v>
      </c>
      <c r="J46308" s="9">
        <v>0</v>
      </c>
      <c r="K46308" s="9">
        <v>0</v>
      </c>
      <c r="L46308" s="9">
        <f>data_16642576986405[[#This Row],[commission]]-data_16642576986405[[#This Row],[marketing_costs]]</f>
        <v>222.17750000000001</v>
      </c>
    </row>
    <row r="46309" spans="1:12" x14ac:dyDescent="0.3">
      <c r="A46309" s="6">
        <v>1271432</v>
      </c>
      <c r="B46309" s="7">
        <v>44673</v>
      </c>
      <c r="C46309" s="9">
        <v>2137</v>
      </c>
      <c r="D46309" s="9">
        <v>196.60400000000001</v>
      </c>
      <c r="E46309" s="9">
        <v>192.95949999999999</v>
      </c>
      <c r="F46309" s="6">
        <v>130653</v>
      </c>
      <c r="G46309" s="7">
        <v>44510</v>
      </c>
      <c r="H46309" s="8" t="s">
        <v>22</v>
      </c>
      <c r="I46309" s="9">
        <v>0</v>
      </c>
      <c r="J46309" s="9">
        <v>1</v>
      </c>
      <c r="K46309" s="9">
        <v>0</v>
      </c>
      <c r="L46309" s="9">
        <f>data_16642576986405[[#This Row],[commission]]-data_16642576986405[[#This Row],[marketing_costs]]</f>
        <v>3.6445000000000221</v>
      </c>
    </row>
    <row r="46310" spans="1:12" x14ac:dyDescent="0.3">
      <c r="A46310" s="6">
        <v>1271477</v>
      </c>
      <c r="B46310" s="7">
        <v>44201</v>
      </c>
      <c r="C46310" s="9">
        <v>8410</v>
      </c>
      <c r="D46310" s="9">
        <v>832.59</v>
      </c>
      <c r="E46310" s="9">
        <v>789.16</v>
      </c>
      <c r="F46310" s="6">
        <v>130655</v>
      </c>
      <c r="G46310" s="7">
        <v>44031</v>
      </c>
      <c r="H46310" s="8" t="s">
        <v>30</v>
      </c>
      <c r="I46310" s="9">
        <v>1</v>
      </c>
      <c r="J46310" s="9">
        <v>0</v>
      </c>
      <c r="K46310" s="9">
        <v>1</v>
      </c>
      <c r="L46310" s="9">
        <f>data_16642576986405[[#This Row],[commission]]-data_16642576986405[[#This Row],[marketing_costs]]</f>
        <v>43.430000000000064</v>
      </c>
    </row>
    <row r="46311" spans="1:12" x14ac:dyDescent="0.3">
      <c r="A46311" s="6">
        <v>1271454</v>
      </c>
      <c r="B46311" s="7">
        <v>44182</v>
      </c>
      <c r="C46311" s="9">
        <v>7703</v>
      </c>
      <c r="D46311" s="9">
        <v>700.97299999999996</v>
      </c>
      <c r="E46311" s="9">
        <v>734.65769999999998</v>
      </c>
      <c r="F46311" s="6">
        <v>130655</v>
      </c>
      <c r="G46311" s="7">
        <v>44031</v>
      </c>
      <c r="H46311" s="8" t="s">
        <v>30</v>
      </c>
      <c r="I46311" s="9">
        <v>0</v>
      </c>
      <c r="J46311" s="9">
        <v>0</v>
      </c>
      <c r="K46311" s="9">
        <v>1</v>
      </c>
      <c r="L46311" s="9">
        <f>data_16642576986405[[#This Row],[commission]]-data_16642576986405[[#This Row],[marketing_costs]]</f>
        <v>-33.684700000000021</v>
      </c>
    </row>
    <row r="46312" spans="1:12" x14ac:dyDescent="0.3">
      <c r="A46312" s="6">
        <v>1271464</v>
      </c>
      <c r="B46312" s="7">
        <v>44166</v>
      </c>
      <c r="C46312" s="9">
        <v>7604</v>
      </c>
      <c r="D46312" s="9">
        <v>638.73599999999999</v>
      </c>
      <c r="E46312" s="9">
        <v>370.31479999999999</v>
      </c>
      <c r="F46312" s="6">
        <v>130655</v>
      </c>
      <c r="G46312" s="7">
        <v>44031</v>
      </c>
      <c r="H46312" s="8" t="s">
        <v>30</v>
      </c>
      <c r="I46312" s="9">
        <v>0</v>
      </c>
      <c r="J46312" s="9">
        <v>0</v>
      </c>
      <c r="K46312" s="9">
        <v>1</v>
      </c>
      <c r="L46312" s="9">
        <f>data_16642576986405[[#This Row],[commission]]-data_16642576986405[[#This Row],[marketing_costs]]</f>
        <v>268.4212</v>
      </c>
    </row>
    <row r="46313" spans="1:12" x14ac:dyDescent="0.3">
      <c r="A46313" s="6">
        <v>1271486</v>
      </c>
      <c r="B46313" s="7">
        <v>44189</v>
      </c>
      <c r="C46313" s="9">
        <v>6600</v>
      </c>
      <c r="D46313" s="9">
        <v>745.8</v>
      </c>
      <c r="E46313" s="9">
        <v>577.02</v>
      </c>
      <c r="F46313" s="6">
        <v>130655</v>
      </c>
      <c r="G46313" s="7">
        <v>44031</v>
      </c>
      <c r="H46313" s="8" t="s">
        <v>30</v>
      </c>
      <c r="I46313" s="9">
        <v>0</v>
      </c>
      <c r="J46313" s="9">
        <v>0</v>
      </c>
      <c r="K46313" s="9">
        <v>1</v>
      </c>
      <c r="L46313" s="9">
        <f>data_16642576986405[[#This Row],[commission]]-data_16642576986405[[#This Row],[marketing_costs]]</f>
        <v>168.77999999999997</v>
      </c>
    </row>
    <row r="46314" spans="1:12" x14ac:dyDescent="0.3">
      <c r="A46314" s="6">
        <v>1271468</v>
      </c>
      <c r="B46314" s="7">
        <v>44177</v>
      </c>
      <c r="C46314" s="9">
        <v>5771</v>
      </c>
      <c r="D46314" s="9">
        <v>594.41300000000001</v>
      </c>
      <c r="E46314" s="9">
        <v>343.37450000000001</v>
      </c>
      <c r="F46314" s="6">
        <v>130655</v>
      </c>
      <c r="G46314" s="7">
        <v>44031</v>
      </c>
      <c r="H46314" s="8" t="s">
        <v>30</v>
      </c>
      <c r="I46314" s="9">
        <v>0</v>
      </c>
      <c r="J46314" s="9">
        <v>0</v>
      </c>
      <c r="K46314" s="9">
        <v>1</v>
      </c>
      <c r="L46314" s="9">
        <f>data_16642576986405[[#This Row],[commission]]-data_16642576986405[[#This Row],[marketing_costs]]</f>
        <v>251.0385</v>
      </c>
    </row>
    <row r="46315" spans="1:12" x14ac:dyDescent="0.3">
      <c r="A46315" s="6">
        <v>1271473</v>
      </c>
      <c r="B46315" s="7">
        <v>44174</v>
      </c>
      <c r="C46315" s="9">
        <v>5121</v>
      </c>
      <c r="D46315" s="9">
        <v>614.52</v>
      </c>
      <c r="E46315" s="9">
        <v>392.78069999999997</v>
      </c>
      <c r="F46315" s="6">
        <v>130655</v>
      </c>
      <c r="G46315" s="7">
        <v>44031</v>
      </c>
      <c r="H46315" s="8" t="s">
        <v>30</v>
      </c>
      <c r="I46315" s="9">
        <v>0</v>
      </c>
      <c r="J46315" s="9">
        <v>0</v>
      </c>
      <c r="K46315" s="9">
        <v>1</v>
      </c>
      <c r="L46315" s="9">
        <f>data_16642576986405[[#This Row],[commission]]-data_16642576986405[[#This Row],[marketing_costs]]</f>
        <v>221.73930000000001</v>
      </c>
    </row>
    <row r="46316" spans="1:12" x14ac:dyDescent="0.3">
      <c r="A46316" s="6">
        <v>1271489</v>
      </c>
      <c r="B46316" s="7">
        <v>44195</v>
      </c>
      <c r="C46316" s="9">
        <v>3982</v>
      </c>
      <c r="D46316" s="9">
        <v>457.93</v>
      </c>
      <c r="E46316" s="9">
        <v>369.58139999999997</v>
      </c>
      <c r="F46316" s="6">
        <v>130655</v>
      </c>
      <c r="G46316" s="7">
        <v>44031</v>
      </c>
      <c r="H46316" s="8" t="s">
        <v>30</v>
      </c>
      <c r="I46316" s="9">
        <v>0</v>
      </c>
      <c r="J46316" s="9">
        <v>0</v>
      </c>
      <c r="K46316" s="9">
        <v>1</v>
      </c>
      <c r="L46316" s="9">
        <f>data_16642576986405[[#This Row],[commission]]-data_16642576986405[[#This Row],[marketing_costs]]</f>
        <v>88.348600000000033</v>
      </c>
    </row>
    <row r="46317" spans="1:12" x14ac:dyDescent="0.3">
      <c r="A46317" s="6">
        <v>1271492</v>
      </c>
      <c r="B46317" s="7">
        <v>44083</v>
      </c>
      <c r="C46317" s="9">
        <v>3960</v>
      </c>
      <c r="D46317" s="9">
        <v>360.36</v>
      </c>
      <c r="E46317" s="9">
        <v>262.15199999999999</v>
      </c>
      <c r="F46317" s="6">
        <v>130655</v>
      </c>
      <c r="G46317" s="7">
        <v>44031</v>
      </c>
      <c r="H46317" s="8" t="s">
        <v>30</v>
      </c>
      <c r="I46317" s="9">
        <v>0</v>
      </c>
      <c r="J46317" s="9">
        <v>0</v>
      </c>
      <c r="K46317" s="9">
        <v>1</v>
      </c>
      <c r="L46317" s="9">
        <f>data_16642576986405[[#This Row],[commission]]-data_16642576986405[[#This Row],[marketing_costs]]</f>
        <v>98.208000000000027</v>
      </c>
    </row>
    <row r="46318" spans="1:12" x14ac:dyDescent="0.3">
      <c r="A46318" s="6">
        <v>1271475</v>
      </c>
      <c r="B46318" s="7">
        <v>44166</v>
      </c>
      <c r="C46318" s="9">
        <v>3635</v>
      </c>
      <c r="D46318" s="9">
        <v>436.2</v>
      </c>
      <c r="E46318" s="9">
        <v>251.17849999999999</v>
      </c>
      <c r="F46318" s="6">
        <v>130655</v>
      </c>
      <c r="G46318" s="7">
        <v>44031</v>
      </c>
      <c r="H46318" s="8" t="s">
        <v>30</v>
      </c>
      <c r="I46318" s="9">
        <v>0</v>
      </c>
      <c r="J46318" s="9">
        <v>0</v>
      </c>
      <c r="K46318" s="9">
        <v>1</v>
      </c>
      <c r="L46318" s="9">
        <f>data_16642576986405[[#This Row],[commission]]-data_16642576986405[[#This Row],[marketing_costs]]</f>
        <v>185.0215</v>
      </c>
    </row>
    <row r="46319" spans="1:12" x14ac:dyDescent="0.3">
      <c r="A46319" s="6">
        <v>1271491</v>
      </c>
      <c r="B46319" s="7">
        <v>44182</v>
      </c>
      <c r="C46319" s="9">
        <v>2980</v>
      </c>
      <c r="D46319" s="9">
        <v>357.6</v>
      </c>
      <c r="E46319" s="9">
        <v>299.65999999999997</v>
      </c>
      <c r="F46319" s="6">
        <v>130655</v>
      </c>
      <c r="G46319" s="7">
        <v>44031</v>
      </c>
      <c r="H46319" s="8" t="s">
        <v>30</v>
      </c>
      <c r="I46319" s="9">
        <v>0</v>
      </c>
      <c r="J46319" s="9">
        <v>0</v>
      </c>
      <c r="K46319" s="9">
        <v>1</v>
      </c>
      <c r="L46319" s="9">
        <f>data_16642576986405[[#This Row],[commission]]-data_16642576986405[[#This Row],[marketing_costs]]</f>
        <v>57.940000000000055</v>
      </c>
    </row>
    <row r="46320" spans="1:12" x14ac:dyDescent="0.3">
      <c r="A46320" s="6">
        <v>1271460</v>
      </c>
      <c r="B46320" s="7">
        <v>44049</v>
      </c>
      <c r="C46320" s="9">
        <v>2930</v>
      </c>
      <c r="D46320" s="9">
        <v>301.79000000000002</v>
      </c>
      <c r="E46320" s="9">
        <v>338.69200000000001</v>
      </c>
      <c r="F46320" s="6">
        <v>130655</v>
      </c>
      <c r="G46320" s="7">
        <v>44031</v>
      </c>
      <c r="H46320" s="8" t="s">
        <v>30</v>
      </c>
      <c r="I46320" s="9">
        <v>0</v>
      </c>
      <c r="J46320" s="9">
        <v>0</v>
      </c>
      <c r="K46320" s="9">
        <v>1</v>
      </c>
      <c r="L46320" s="9">
        <f>data_16642576986405[[#This Row],[commission]]-data_16642576986405[[#This Row],[marketing_costs]]</f>
        <v>-36.901999999999987</v>
      </c>
    </row>
    <row r="46321" spans="1:12" x14ac:dyDescent="0.3">
      <c r="A46321" s="6">
        <v>1271483</v>
      </c>
      <c r="B46321" s="7">
        <v>44218</v>
      </c>
      <c r="C46321" s="9">
        <v>1658</v>
      </c>
      <c r="D46321" s="9">
        <v>169.11600000000001</v>
      </c>
      <c r="E46321" s="9">
        <v>105.44880000000001</v>
      </c>
      <c r="F46321" s="6">
        <v>130655</v>
      </c>
      <c r="G46321" s="7">
        <v>44031</v>
      </c>
      <c r="H46321" s="8" t="s">
        <v>30</v>
      </c>
      <c r="I46321" s="9">
        <v>1</v>
      </c>
      <c r="J46321" s="9">
        <v>0</v>
      </c>
      <c r="K46321" s="9">
        <v>1</v>
      </c>
      <c r="L46321" s="9">
        <f>data_16642576986405[[#This Row],[commission]]-data_16642576986405[[#This Row],[marketing_costs]]</f>
        <v>63.667200000000008</v>
      </c>
    </row>
    <row r="46322" spans="1:12" x14ac:dyDescent="0.3">
      <c r="A46322" s="6">
        <v>1271514</v>
      </c>
      <c r="B46322" s="7">
        <v>43994</v>
      </c>
      <c r="C46322" s="9">
        <v>7414</v>
      </c>
      <c r="D46322" s="9">
        <v>682.08799999999997</v>
      </c>
      <c r="E46322" s="9">
        <v>439.65019999999998</v>
      </c>
      <c r="F46322" s="6">
        <v>130657</v>
      </c>
      <c r="G46322" s="7">
        <v>43830</v>
      </c>
      <c r="H46322" s="8" t="s">
        <v>22</v>
      </c>
      <c r="I46322" s="9">
        <v>0</v>
      </c>
      <c r="J46322" s="9">
        <v>0</v>
      </c>
      <c r="K46322" s="9">
        <v>0</v>
      </c>
      <c r="L46322" s="9">
        <f>data_16642576986405[[#This Row],[commission]]-data_16642576986405[[#This Row],[marketing_costs]]</f>
        <v>242.43779999999998</v>
      </c>
    </row>
    <row r="46323" spans="1:12" x14ac:dyDescent="0.3">
      <c r="A46323" s="6">
        <v>1271502</v>
      </c>
      <c r="B46323" s="7">
        <v>43873</v>
      </c>
      <c r="C46323" s="9">
        <v>6890</v>
      </c>
      <c r="D46323" s="9">
        <v>661.44</v>
      </c>
      <c r="E46323" s="9">
        <v>487.21800000000002</v>
      </c>
      <c r="F46323" s="6">
        <v>130657</v>
      </c>
      <c r="G46323" s="7">
        <v>43830</v>
      </c>
      <c r="H46323" s="8" t="s">
        <v>22</v>
      </c>
      <c r="I46323" s="9">
        <v>0</v>
      </c>
      <c r="J46323" s="9">
        <v>0</v>
      </c>
      <c r="K46323" s="9">
        <v>0</v>
      </c>
      <c r="L46323" s="9">
        <f>data_16642576986405[[#This Row],[commission]]-data_16642576986405[[#This Row],[marketing_costs]]</f>
        <v>174.22200000000004</v>
      </c>
    </row>
    <row r="46324" spans="1:12" x14ac:dyDescent="0.3">
      <c r="A46324" s="6">
        <v>1271494</v>
      </c>
      <c r="B46324" s="7">
        <v>43955</v>
      </c>
      <c r="C46324" s="9">
        <v>6774</v>
      </c>
      <c r="D46324" s="9">
        <v>582.56399999999996</v>
      </c>
      <c r="E46324" s="9">
        <v>531.63139999999999</v>
      </c>
      <c r="F46324" s="6">
        <v>130657</v>
      </c>
      <c r="G46324" s="7">
        <v>43830</v>
      </c>
      <c r="H46324" s="8" t="s">
        <v>22</v>
      </c>
      <c r="I46324" s="9">
        <v>0</v>
      </c>
      <c r="J46324" s="9">
        <v>0</v>
      </c>
      <c r="K46324" s="9">
        <v>0</v>
      </c>
      <c r="L46324" s="9">
        <f>data_16642576986405[[#This Row],[commission]]-data_16642576986405[[#This Row],[marketing_costs]]</f>
        <v>50.932599999999979</v>
      </c>
    </row>
    <row r="46325" spans="1:12" x14ac:dyDescent="0.3">
      <c r="A46325" s="6">
        <v>1271501</v>
      </c>
      <c r="B46325" s="7">
        <v>43841</v>
      </c>
      <c r="C46325" s="9">
        <v>4749</v>
      </c>
      <c r="D46325" s="9">
        <v>512.89200000000005</v>
      </c>
      <c r="E46325" s="9">
        <v>457.73519999999996</v>
      </c>
      <c r="F46325" s="6">
        <v>130657</v>
      </c>
      <c r="G46325" s="7">
        <v>43830</v>
      </c>
      <c r="H46325" s="8" t="s">
        <v>22</v>
      </c>
      <c r="I46325" s="9">
        <v>0</v>
      </c>
      <c r="J46325" s="9">
        <v>0</v>
      </c>
      <c r="K46325" s="9">
        <v>0</v>
      </c>
      <c r="L46325" s="9">
        <f>data_16642576986405[[#This Row],[commission]]-data_16642576986405[[#This Row],[marketing_costs]]</f>
        <v>55.156800000000089</v>
      </c>
    </row>
    <row r="46326" spans="1:12" x14ac:dyDescent="0.3">
      <c r="A46326" s="6">
        <v>1271506</v>
      </c>
      <c r="B46326" s="7">
        <v>43886</v>
      </c>
      <c r="C46326" s="9">
        <v>4742</v>
      </c>
      <c r="D46326" s="9">
        <v>521.62</v>
      </c>
      <c r="E46326" s="9">
        <v>467.714</v>
      </c>
      <c r="F46326" s="6">
        <v>130657</v>
      </c>
      <c r="G46326" s="7">
        <v>43830</v>
      </c>
      <c r="H46326" s="8" t="s">
        <v>22</v>
      </c>
      <c r="I46326" s="9">
        <v>0</v>
      </c>
      <c r="J46326" s="9">
        <v>0</v>
      </c>
      <c r="K46326" s="9">
        <v>0</v>
      </c>
      <c r="L46326" s="9">
        <f>data_16642576986405[[#This Row],[commission]]-data_16642576986405[[#This Row],[marketing_costs]]</f>
        <v>53.906000000000006</v>
      </c>
    </row>
    <row r="46327" spans="1:12" x14ac:dyDescent="0.3">
      <c r="A46327" s="6">
        <v>1271504</v>
      </c>
      <c r="B46327" s="7">
        <v>43887</v>
      </c>
      <c r="C46327" s="9">
        <v>4399</v>
      </c>
      <c r="D46327" s="9">
        <v>479.49099999999999</v>
      </c>
      <c r="E46327" s="9">
        <v>293.11609999999996</v>
      </c>
      <c r="F46327" s="6">
        <v>130657</v>
      </c>
      <c r="G46327" s="7">
        <v>43830</v>
      </c>
      <c r="H46327" s="8" t="s">
        <v>22</v>
      </c>
      <c r="I46327" s="9">
        <v>0</v>
      </c>
      <c r="J46327" s="9">
        <v>0</v>
      </c>
      <c r="K46327" s="9">
        <v>0</v>
      </c>
      <c r="L46327" s="9">
        <f>data_16642576986405[[#This Row],[commission]]-data_16642576986405[[#This Row],[marketing_costs]]</f>
        <v>186.37490000000003</v>
      </c>
    </row>
    <row r="46328" spans="1:12" x14ac:dyDescent="0.3">
      <c r="A46328" s="6">
        <v>1271519</v>
      </c>
      <c r="B46328" s="7">
        <v>43970</v>
      </c>
      <c r="C46328" s="9">
        <v>3993</v>
      </c>
      <c r="D46328" s="9">
        <v>471.17399999999998</v>
      </c>
      <c r="E46328" s="9">
        <v>313.45049999999998</v>
      </c>
      <c r="F46328" s="6">
        <v>130657</v>
      </c>
      <c r="G46328" s="7">
        <v>43830</v>
      </c>
      <c r="H46328" s="8" t="s">
        <v>22</v>
      </c>
      <c r="I46328" s="9">
        <v>0</v>
      </c>
      <c r="J46328" s="9">
        <v>0</v>
      </c>
      <c r="K46328" s="9">
        <v>0</v>
      </c>
      <c r="L46328" s="9">
        <f>data_16642576986405[[#This Row],[commission]]-data_16642576986405[[#This Row],[marketing_costs]]</f>
        <v>157.7235</v>
      </c>
    </row>
    <row r="46329" spans="1:12" x14ac:dyDescent="0.3">
      <c r="A46329" s="6">
        <v>1271511</v>
      </c>
      <c r="B46329" s="7">
        <v>44018</v>
      </c>
      <c r="C46329" s="9">
        <v>3769</v>
      </c>
      <c r="D46329" s="9">
        <v>373.13099999999997</v>
      </c>
      <c r="E46329" s="9">
        <v>285.4348</v>
      </c>
      <c r="F46329" s="6">
        <v>130657</v>
      </c>
      <c r="G46329" s="7">
        <v>43830</v>
      </c>
      <c r="H46329" s="8" t="s">
        <v>22</v>
      </c>
      <c r="I46329" s="9">
        <v>0</v>
      </c>
      <c r="J46329" s="9">
        <v>0</v>
      </c>
      <c r="K46329" s="9">
        <v>0</v>
      </c>
      <c r="L46329" s="9">
        <f>data_16642576986405[[#This Row],[commission]]-data_16642576986405[[#This Row],[marketing_costs]]</f>
        <v>87.696199999999976</v>
      </c>
    </row>
    <row r="46330" spans="1:12" x14ac:dyDescent="0.3">
      <c r="A46330" s="6">
        <v>1271500</v>
      </c>
      <c r="B46330" s="7">
        <v>43976</v>
      </c>
      <c r="C46330" s="9">
        <v>1657</v>
      </c>
      <c r="D46330" s="9">
        <v>140.845</v>
      </c>
      <c r="E46330" s="9">
        <v>257.8707</v>
      </c>
      <c r="F46330" s="6">
        <v>130657</v>
      </c>
      <c r="G46330" s="7">
        <v>43830</v>
      </c>
      <c r="H46330" s="8" t="s">
        <v>22</v>
      </c>
      <c r="I46330" s="9">
        <v>0</v>
      </c>
      <c r="J46330" s="9">
        <v>0</v>
      </c>
      <c r="K46330" s="9">
        <v>0</v>
      </c>
      <c r="L46330" s="9">
        <f>data_16642576986405[[#This Row],[commission]]-data_16642576986405[[#This Row],[marketing_costs]]</f>
        <v>-117.0257</v>
      </c>
    </row>
    <row r="46331" spans="1:12" x14ac:dyDescent="0.3">
      <c r="A46331" s="6">
        <v>1271497</v>
      </c>
      <c r="B46331" s="7">
        <v>44007</v>
      </c>
      <c r="C46331" s="9">
        <v>1550</v>
      </c>
      <c r="D46331" s="9">
        <v>156.55000000000001</v>
      </c>
      <c r="E46331" s="9">
        <v>217.64500000000001</v>
      </c>
      <c r="F46331" s="6">
        <v>130657</v>
      </c>
      <c r="G46331" s="7">
        <v>43830</v>
      </c>
      <c r="H46331" s="8" t="s">
        <v>22</v>
      </c>
      <c r="I46331" s="9">
        <v>0</v>
      </c>
      <c r="J46331" s="9">
        <v>0</v>
      </c>
      <c r="K46331" s="9">
        <v>0</v>
      </c>
      <c r="L46331" s="9">
        <f>data_16642576986405[[#This Row],[commission]]-data_16642576986405[[#This Row],[marketing_costs]]</f>
        <v>-61.094999999999999</v>
      </c>
    </row>
    <row r="46332" spans="1:12" x14ac:dyDescent="0.3">
      <c r="A46332" s="6">
        <v>1271546</v>
      </c>
      <c r="B46332" s="7">
        <v>44205</v>
      </c>
      <c r="C46332" s="9">
        <v>7561</v>
      </c>
      <c r="D46332" s="9">
        <v>642.68499999999995</v>
      </c>
      <c r="E46332" s="9">
        <v>568.58719999999994</v>
      </c>
      <c r="F46332" s="6">
        <v>130658</v>
      </c>
      <c r="G46332" s="7">
        <v>44157</v>
      </c>
      <c r="H46332" s="8" t="s">
        <v>30</v>
      </c>
      <c r="I46332" s="9">
        <v>1</v>
      </c>
      <c r="J46332" s="9">
        <v>0</v>
      </c>
      <c r="K46332" s="9">
        <v>1</v>
      </c>
      <c r="L46332" s="9">
        <f>data_16642576986405[[#This Row],[commission]]-data_16642576986405[[#This Row],[marketing_costs]]</f>
        <v>74.097800000000007</v>
      </c>
    </row>
    <row r="46333" spans="1:12" x14ac:dyDescent="0.3">
      <c r="A46333" s="6">
        <v>1271543</v>
      </c>
      <c r="B46333" s="7">
        <v>44258</v>
      </c>
      <c r="C46333" s="9">
        <v>7190</v>
      </c>
      <c r="D46333" s="9">
        <v>848.42</v>
      </c>
      <c r="E46333" s="9">
        <v>532.06000000000006</v>
      </c>
      <c r="F46333" s="6">
        <v>130658</v>
      </c>
      <c r="G46333" s="7">
        <v>44157</v>
      </c>
      <c r="H46333" s="8" t="s">
        <v>30</v>
      </c>
      <c r="I46333" s="9">
        <v>1</v>
      </c>
      <c r="J46333" s="9">
        <v>0</v>
      </c>
      <c r="K46333" s="9">
        <v>1</v>
      </c>
      <c r="L46333" s="9">
        <f>data_16642576986405[[#This Row],[commission]]-data_16642576986405[[#This Row],[marketing_costs]]</f>
        <v>316.3599999999999</v>
      </c>
    </row>
    <row r="46334" spans="1:12" x14ac:dyDescent="0.3">
      <c r="A46334" s="6">
        <v>1271536</v>
      </c>
      <c r="B46334" s="7">
        <v>44256</v>
      </c>
      <c r="C46334" s="9">
        <v>6348</v>
      </c>
      <c r="D46334" s="9">
        <v>603.05999999999995</v>
      </c>
      <c r="E46334" s="9">
        <v>461.98519999999996</v>
      </c>
      <c r="F46334" s="6">
        <v>130658</v>
      </c>
      <c r="G46334" s="7">
        <v>44157</v>
      </c>
      <c r="H46334" s="8" t="s">
        <v>30</v>
      </c>
      <c r="I46334" s="9">
        <v>1</v>
      </c>
      <c r="J46334" s="9">
        <v>0</v>
      </c>
      <c r="K46334" s="9">
        <v>1</v>
      </c>
      <c r="L46334" s="9">
        <f>data_16642576986405[[#This Row],[commission]]-data_16642576986405[[#This Row],[marketing_costs]]</f>
        <v>141.07479999999998</v>
      </c>
    </row>
    <row r="46335" spans="1:12" x14ac:dyDescent="0.3">
      <c r="A46335" s="6">
        <v>1271537</v>
      </c>
      <c r="B46335" s="7">
        <v>44356</v>
      </c>
      <c r="C46335" s="9">
        <v>5628</v>
      </c>
      <c r="D46335" s="9">
        <v>478.38</v>
      </c>
      <c r="E46335" s="9">
        <v>429.238</v>
      </c>
      <c r="F46335" s="6">
        <v>130658</v>
      </c>
      <c r="G46335" s="7">
        <v>44157</v>
      </c>
      <c r="H46335" s="8" t="s">
        <v>30</v>
      </c>
      <c r="I46335" s="9">
        <v>1</v>
      </c>
      <c r="J46335" s="9">
        <v>0</v>
      </c>
      <c r="K46335" s="9">
        <v>1</v>
      </c>
      <c r="L46335" s="9">
        <f>data_16642576986405[[#This Row],[commission]]-data_16642576986405[[#This Row],[marketing_costs]]</f>
        <v>49.141999999999996</v>
      </c>
    </row>
    <row r="46336" spans="1:12" x14ac:dyDescent="0.3">
      <c r="A46336" s="6">
        <v>1271531</v>
      </c>
      <c r="B46336" s="7">
        <v>44197</v>
      </c>
      <c r="C46336" s="9">
        <v>5475</v>
      </c>
      <c r="D46336" s="9">
        <v>438</v>
      </c>
      <c r="E46336" s="9">
        <v>589.09500000000003</v>
      </c>
      <c r="F46336" s="6">
        <v>130658</v>
      </c>
      <c r="G46336" s="7">
        <v>44157</v>
      </c>
      <c r="H46336" s="8" t="s">
        <v>30</v>
      </c>
      <c r="I46336" s="9">
        <v>1</v>
      </c>
      <c r="J46336" s="9">
        <v>0</v>
      </c>
      <c r="K46336" s="9">
        <v>1</v>
      </c>
      <c r="L46336" s="9">
        <f>data_16642576986405[[#This Row],[commission]]-data_16642576986405[[#This Row],[marketing_costs]]</f>
        <v>-151.09500000000003</v>
      </c>
    </row>
    <row r="46337" spans="1:12" x14ac:dyDescent="0.3">
      <c r="A46337" s="6">
        <v>1271520</v>
      </c>
      <c r="B46337" s="7">
        <v>44322</v>
      </c>
      <c r="C46337" s="9">
        <v>3588</v>
      </c>
      <c r="D46337" s="9">
        <v>326.50799999999998</v>
      </c>
      <c r="E46337" s="9">
        <v>361.69200000000001</v>
      </c>
      <c r="F46337" s="6">
        <v>130658</v>
      </c>
      <c r="G46337" s="7">
        <v>44157</v>
      </c>
      <c r="H46337" s="8" t="s">
        <v>30</v>
      </c>
      <c r="I46337" s="9">
        <v>1</v>
      </c>
      <c r="J46337" s="9">
        <v>0</v>
      </c>
      <c r="K46337" s="9">
        <v>1</v>
      </c>
      <c r="L46337" s="9">
        <f>data_16642576986405[[#This Row],[commission]]-data_16642576986405[[#This Row],[marketing_costs]]</f>
        <v>-35.184000000000026</v>
      </c>
    </row>
    <row r="46338" spans="1:12" x14ac:dyDescent="0.3">
      <c r="A46338" s="6">
        <v>1271526</v>
      </c>
      <c r="B46338" s="7">
        <v>44300</v>
      </c>
      <c r="C46338" s="9">
        <v>2462</v>
      </c>
      <c r="D46338" s="9">
        <v>231.428</v>
      </c>
      <c r="E46338" s="9">
        <v>222.34</v>
      </c>
      <c r="F46338" s="6">
        <v>130658</v>
      </c>
      <c r="G46338" s="7">
        <v>44157</v>
      </c>
      <c r="H46338" s="8" t="s">
        <v>30</v>
      </c>
      <c r="I46338" s="9">
        <v>1</v>
      </c>
      <c r="J46338" s="9">
        <v>1</v>
      </c>
      <c r="K46338" s="9">
        <v>1</v>
      </c>
      <c r="L46338" s="9">
        <f>data_16642576986405[[#This Row],[commission]]-data_16642576986405[[#This Row],[marketing_costs]]</f>
        <v>9.0879999999999939</v>
      </c>
    </row>
    <row r="46339" spans="1:12" x14ac:dyDescent="0.3">
      <c r="A46339" s="6">
        <v>1271570</v>
      </c>
      <c r="B46339" s="7">
        <v>43708</v>
      </c>
      <c r="C46339" s="9">
        <v>6421</v>
      </c>
      <c r="D46339" s="9">
        <v>526.52200000000005</v>
      </c>
      <c r="E46339" s="9">
        <v>520.74310000000003</v>
      </c>
      <c r="F46339" s="6">
        <v>130659</v>
      </c>
      <c r="G46339" s="7">
        <v>43634</v>
      </c>
      <c r="H46339" s="8" t="s">
        <v>43</v>
      </c>
      <c r="I46339" s="9">
        <v>0</v>
      </c>
      <c r="J46339" s="9">
        <v>0</v>
      </c>
      <c r="K46339" s="9">
        <v>0</v>
      </c>
      <c r="L46339" s="9">
        <f>data_16642576986405[[#This Row],[commission]]-data_16642576986405[[#This Row],[marketing_costs]]</f>
        <v>5.7789000000000215</v>
      </c>
    </row>
    <row r="46340" spans="1:12" x14ac:dyDescent="0.3">
      <c r="A46340" s="6">
        <v>1271564</v>
      </c>
      <c r="B46340" s="7">
        <v>43704</v>
      </c>
      <c r="C46340" s="9">
        <v>6012</v>
      </c>
      <c r="D46340" s="9">
        <v>595.18799999999999</v>
      </c>
      <c r="E46340" s="9">
        <v>498.49519999999995</v>
      </c>
      <c r="F46340" s="6">
        <v>130659</v>
      </c>
      <c r="G46340" s="7">
        <v>43634</v>
      </c>
      <c r="H46340" s="8" t="s">
        <v>43</v>
      </c>
      <c r="I46340" s="9">
        <v>0</v>
      </c>
      <c r="J46340" s="9">
        <v>0</v>
      </c>
      <c r="K46340" s="9">
        <v>0</v>
      </c>
      <c r="L46340" s="9">
        <f>data_16642576986405[[#This Row],[commission]]-data_16642576986405[[#This Row],[marketing_costs]]</f>
        <v>96.692800000000034</v>
      </c>
    </row>
    <row r="46341" spans="1:12" x14ac:dyDescent="0.3">
      <c r="A46341" s="6">
        <v>1271553</v>
      </c>
      <c r="B46341" s="7">
        <v>43705</v>
      </c>
      <c r="C46341" s="9">
        <v>5050</v>
      </c>
      <c r="D46341" s="9">
        <v>454.5</v>
      </c>
      <c r="E46341" s="9">
        <v>485.31500000000005</v>
      </c>
      <c r="F46341" s="6">
        <v>130659</v>
      </c>
      <c r="G46341" s="7">
        <v>43634</v>
      </c>
      <c r="H46341" s="8" t="s">
        <v>43</v>
      </c>
      <c r="I46341" s="9">
        <v>0</v>
      </c>
      <c r="J46341" s="9">
        <v>0</v>
      </c>
      <c r="K46341" s="9">
        <v>0</v>
      </c>
      <c r="L46341" s="9">
        <f>data_16642576986405[[#This Row],[commission]]-data_16642576986405[[#This Row],[marketing_costs]]</f>
        <v>-30.815000000000055</v>
      </c>
    </row>
    <row r="46342" spans="1:12" x14ac:dyDescent="0.3">
      <c r="A46342" s="6">
        <v>1271550</v>
      </c>
      <c r="B46342" s="7">
        <v>43801</v>
      </c>
      <c r="C46342" s="9">
        <v>4871</v>
      </c>
      <c r="D46342" s="9">
        <v>501.71300000000002</v>
      </c>
      <c r="E46342" s="9">
        <v>286.73059999999998</v>
      </c>
      <c r="F46342" s="6">
        <v>130659</v>
      </c>
      <c r="G46342" s="7">
        <v>43634</v>
      </c>
      <c r="H46342" s="8" t="s">
        <v>43</v>
      </c>
      <c r="I46342" s="9">
        <v>0</v>
      </c>
      <c r="J46342" s="9">
        <v>0</v>
      </c>
      <c r="K46342" s="9">
        <v>0</v>
      </c>
      <c r="L46342" s="9">
        <f>data_16642576986405[[#This Row],[commission]]-data_16642576986405[[#This Row],[marketing_costs]]</f>
        <v>214.98240000000004</v>
      </c>
    </row>
    <row r="46343" spans="1:12" x14ac:dyDescent="0.3">
      <c r="A46343" s="6">
        <v>1271559</v>
      </c>
      <c r="B46343" s="7">
        <v>43693</v>
      </c>
      <c r="C46343" s="9">
        <v>4317</v>
      </c>
      <c r="D46343" s="9">
        <v>483.50400000000002</v>
      </c>
      <c r="E46343" s="9">
        <v>345.63729999999998</v>
      </c>
      <c r="F46343" s="6">
        <v>130659</v>
      </c>
      <c r="G46343" s="7">
        <v>43634</v>
      </c>
      <c r="H46343" s="8" t="s">
        <v>43</v>
      </c>
      <c r="I46343" s="9">
        <v>0</v>
      </c>
      <c r="J46343" s="9">
        <v>0</v>
      </c>
      <c r="K46343" s="9">
        <v>0</v>
      </c>
      <c r="L46343" s="9">
        <f>data_16642576986405[[#This Row],[commission]]-data_16642576986405[[#This Row],[marketing_costs]]</f>
        <v>137.86670000000004</v>
      </c>
    </row>
    <row r="46344" spans="1:12" x14ac:dyDescent="0.3">
      <c r="A46344" s="6">
        <v>1271571</v>
      </c>
      <c r="B46344" s="7">
        <v>43789</v>
      </c>
      <c r="C46344" s="9">
        <v>3817</v>
      </c>
      <c r="D46344" s="9">
        <v>328.262</v>
      </c>
      <c r="E46344" s="9">
        <v>337.03570000000002</v>
      </c>
      <c r="F46344" s="6">
        <v>130659</v>
      </c>
      <c r="G46344" s="7">
        <v>43634</v>
      </c>
      <c r="H46344" s="8" t="s">
        <v>43</v>
      </c>
      <c r="I46344" s="9">
        <v>0</v>
      </c>
      <c r="J46344" s="9">
        <v>0</v>
      </c>
      <c r="K46344" s="9">
        <v>0</v>
      </c>
      <c r="L46344" s="9">
        <f>data_16642576986405[[#This Row],[commission]]-data_16642576986405[[#This Row],[marketing_costs]]</f>
        <v>-8.7737000000000194</v>
      </c>
    </row>
    <row r="46345" spans="1:12" x14ac:dyDescent="0.3">
      <c r="A46345" s="6">
        <v>1271577</v>
      </c>
      <c r="B46345" s="7">
        <v>43804</v>
      </c>
      <c r="C46345" s="9">
        <v>3306</v>
      </c>
      <c r="D46345" s="9">
        <v>264.48</v>
      </c>
      <c r="E46345" s="9">
        <v>329.43639999999994</v>
      </c>
      <c r="F46345" s="6">
        <v>130659</v>
      </c>
      <c r="G46345" s="7">
        <v>43634</v>
      </c>
      <c r="H46345" s="8" t="s">
        <v>43</v>
      </c>
      <c r="I46345" s="9">
        <v>0</v>
      </c>
      <c r="J46345" s="9">
        <v>0</v>
      </c>
      <c r="K46345" s="9">
        <v>0</v>
      </c>
      <c r="L46345" s="9">
        <f>data_16642576986405[[#This Row],[commission]]-data_16642576986405[[#This Row],[marketing_costs]]</f>
        <v>-64.956399999999917</v>
      </c>
    </row>
    <row r="46346" spans="1:12" x14ac:dyDescent="0.3">
      <c r="A46346" s="6">
        <v>1271619</v>
      </c>
      <c r="B46346" s="7">
        <v>44567</v>
      </c>
      <c r="C46346" s="9">
        <v>7889</v>
      </c>
      <c r="D46346" s="9">
        <v>844.12300000000005</v>
      </c>
      <c r="E46346" s="9">
        <v>607.56200000000001</v>
      </c>
      <c r="F46346" s="6">
        <v>130662</v>
      </c>
      <c r="G46346" s="7">
        <v>44368</v>
      </c>
      <c r="H46346" s="8" t="s">
        <v>31</v>
      </c>
      <c r="I46346" s="9">
        <v>0</v>
      </c>
      <c r="J46346" s="9">
        <v>0</v>
      </c>
      <c r="K46346" s="9">
        <v>0</v>
      </c>
      <c r="L46346" s="9">
        <f>data_16642576986405[[#This Row],[commission]]-data_16642576986405[[#This Row],[marketing_costs]]</f>
        <v>236.56100000000004</v>
      </c>
    </row>
    <row r="46347" spans="1:12" x14ac:dyDescent="0.3">
      <c r="A46347" s="6">
        <v>1271604</v>
      </c>
      <c r="B46347" s="7">
        <v>44434</v>
      </c>
      <c r="C46347" s="9">
        <v>7503</v>
      </c>
      <c r="D46347" s="9">
        <v>900.36</v>
      </c>
      <c r="E46347" s="9">
        <v>648.94949999999994</v>
      </c>
      <c r="F46347" s="6">
        <v>130662</v>
      </c>
      <c r="G46347" s="7">
        <v>44368</v>
      </c>
      <c r="H46347" s="8" t="s">
        <v>31</v>
      </c>
      <c r="I46347" s="9">
        <v>1</v>
      </c>
      <c r="J46347" s="9">
        <v>0</v>
      </c>
      <c r="K46347" s="9">
        <v>0</v>
      </c>
      <c r="L46347" s="9">
        <f>data_16642576986405[[#This Row],[commission]]-data_16642576986405[[#This Row],[marketing_costs]]</f>
        <v>251.41050000000007</v>
      </c>
    </row>
    <row r="46348" spans="1:12" x14ac:dyDescent="0.3">
      <c r="A46348" s="6">
        <v>1271617</v>
      </c>
      <c r="B46348" s="7">
        <v>44380</v>
      </c>
      <c r="C46348" s="9">
        <v>7401</v>
      </c>
      <c r="D46348" s="9">
        <v>732.69899999999996</v>
      </c>
      <c r="E46348" s="9">
        <v>558.86199999999997</v>
      </c>
      <c r="F46348" s="6">
        <v>130662</v>
      </c>
      <c r="G46348" s="7">
        <v>44368</v>
      </c>
      <c r="H46348" s="8" t="s">
        <v>31</v>
      </c>
      <c r="I46348" s="9">
        <v>1</v>
      </c>
      <c r="J46348" s="9">
        <v>0</v>
      </c>
      <c r="K46348" s="9">
        <v>0</v>
      </c>
      <c r="L46348" s="9">
        <f>data_16642576986405[[#This Row],[commission]]-data_16642576986405[[#This Row],[marketing_costs]]</f>
        <v>173.83699999999999</v>
      </c>
    </row>
    <row r="46349" spans="1:12" x14ac:dyDescent="0.3">
      <c r="A46349" s="6">
        <v>1271615</v>
      </c>
      <c r="B46349" s="7">
        <v>44491</v>
      </c>
      <c r="C46349" s="9">
        <v>7222</v>
      </c>
      <c r="D46349" s="9">
        <v>693.31200000000001</v>
      </c>
      <c r="E46349" s="9">
        <v>593.09439999999995</v>
      </c>
      <c r="F46349" s="6">
        <v>130662</v>
      </c>
      <c r="G46349" s="7">
        <v>44368</v>
      </c>
      <c r="H46349" s="8" t="s">
        <v>31</v>
      </c>
      <c r="I46349" s="9">
        <v>1</v>
      </c>
      <c r="J46349" s="9">
        <v>0</v>
      </c>
      <c r="K46349" s="9">
        <v>0</v>
      </c>
      <c r="L46349" s="9">
        <f>data_16642576986405[[#This Row],[commission]]-data_16642576986405[[#This Row],[marketing_costs]]</f>
        <v>100.21760000000006</v>
      </c>
    </row>
    <row r="46350" spans="1:12" x14ac:dyDescent="0.3">
      <c r="A46350" s="6">
        <v>1271589</v>
      </c>
      <c r="B46350" s="7">
        <v>44540</v>
      </c>
      <c r="C46350" s="9">
        <v>6277</v>
      </c>
      <c r="D46350" s="9">
        <v>677.91600000000005</v>
      </c>
      <c r="E46350" s="9">
        <v>497.13840000000005</v>
      </c>
      <c r="F46350" s="6">
        <v>130662</v>
      </c>
      <c r="G46350" s="7">
        <v>44368</v>
      </c>
      <c r="H46350" s="8" t="s">
        <v>31</v>
      </c>
      <c r="I46350" s="9">
        <v>1</v>
      </c>
      <c r="J46350" s="9">
        <v>0</v>
      </c>
      <c r="K46350" s="9">
        <v>0</v>
      </c>
      <c r="L46350" s="9">
        <f>data_16642576986405[[#This Row],[commission]]-data_16642576986405[[#This Row],[marketing_costs]]</f>
        <v>180.77760000000001</v>
      </c>
    </row>
    <row r="46351" spans="1:12" x14ac:dyDescent="0.3">
      <c r="A46351" s="6">
        <v>1271579</v>
      </c>
      <c r="B46351" s="7">
        <v>44461</v>
      </c>
      <c r="C46351" s="9">
        <v>6264</v>
      </c>
      <c r="D46351" s="9">
        <v>701.56799999999998</v>
      </c>
      <c r="E46351" s="9">
        <v>512.28319999999997</v>
      </c>
      <c r="F46351" s="6">
        <v>130662</v>
      </c>
      <c r="G46351" s="7">
        <v>44368</v>
      </c>
      <c r="H46351" s="8" t="s">
        <v>31</v>
      </c>
      <c r="I46351" s="9">
        <v>1</v>
      </c>
      <c r="J46351" s="9">
        <v>0</v>
      </c>
      <c r="K46351" s="9">
        <v>0</v>
      </c>
      <c r="L46351" s="9">
        <f>data_16642576986405[[#This Row],[commission]]-data_16642576986405[[#This Row],[marketing_costs]]</f>
        <v>189.28480000000002</v>
      </c>
    </row>
    <row r="46352" spans="1:12" x14ac:dyDescent="0.3">
      <c r="A46352" s="6">
        <v>1271614</v>
      </c>
      <c r="B46352" s="7">
        <v>44481</v>
      </c>
      <c r="C46352" s="9">
        <v>4594</v>
      </c>
      <c r="D46352" s="9">
        <v>454.80599999999998</v>
      </c>
      <c r="E46352" s="9">
        <v>313.2362</v>
      </c>
      <c r="F46352" s="6">
        <v>130662</v>
      </c>
      <c r="G46352" s="7">
        <v>44368</v>
      </c>
      <c r="H46352" s="8" t="s">
        <v>31</v>
      </c>
      <c r="I46352" s="9">
        <v>1</v>
      </c>
      <c r="J46352" s="9">
        <v>0</v>
      </c>
      <c r="K46352" s="9">
        <v>0</v>
      </c>
      <c r="L46352" s="9">
        <f>data_16642576986405[[#This Row],[commission]]-data_16642576986405[[#This Row],[marketing_costs]]</f>
        <v>141.56979999999999</v>
      </c>
    </row>
    <row r="46353" spans="1:12" x14ac:dyDescent="0.3">
      <c r="A46353" s="6">
        <v>1271590</v>
      </c>
      <c r="B46353" s="7">
        <v>44551</v>
      </c>
      <c r="C46353" s="9">
        <v>3711</v>
      </c>
      <c r="D46353" s="9">
        <v>348.834</v>
      </c>
      <c r="E46353" s="9">
        <v>291.31349999999998</v>
      </c>
      <c r="F46353" s="6">
        <v>130662</v>
      </c>
      <c r="G46353" s="7">
        <v>44368</v>
      </c>
      <c r="H46353" s="8" t="s">
        <v>31</v>
      </c>
      <c r="I46353" s="9">
        <v>1</v>
      </c>
      <c r="J46353" s="9">
        <v>0</v>
      </c>
      <c r="K46353" s="9">
        <v>0</v>
      </c>
      <c r="L46353" s="9">
        <f>data_16642576986405[[#This Row],[commission]]-data_16642576986405[[#This Row],[marketing_costs]]</f>
        <v>57.520500000000027</v>
      </c>
    </row>
    <row r="46354" spans="1:12" x14ac:dyDescent="0.3">
      <c r="A46354" s="6">
        <v>1271585</v>
      </c>
      <c r="B46354" s="7">
        <v>44470</v>
      </c>
      <c r="C46354" s="9">
        <v>3603</v>
      </c>
      <c r="D46354" s="9">
        <v>331.476</v>
      </c>
      <c r="E46354" s="9">
        <v>339.32089999999999</v>
      </c>
      <c r="F46354" s="6">
        <v>130662</v>
      </c>
      <c r="G46354" s="7">
        <v>44368</v>
      </c>
      <c r="H46354" s="8" t="s">
        <v>31</v>
      </c>
      <c r="I46354" s="9">
        <v>1</v>
      </c>
      <c r="J46354" s="9">
        <v>0</v>
      </c>
      <c r="K46354" s="9">
        <v>0</v>
      </c>
      <c r="L46354" s="9">
        <f>data_16642576986405[[#This Row],[commission]]-data_16642576986405[[#This Row],[marketing_costs]]</f>
        <v>-7.8448999999999955</v>
      </c>
    </row>
    <row r="46355" spans="1:12" x14ac:dyDescent="0.3">
      <c r="A46355" s="6">
        <v>1271594</v>
      </c>
      <c r="B46355" s="7">
        <v>44440</v>
      </c>
      <c r="C46355" s="9">
        <v>3341</v>
      </c>
      <c r="D46355" s="9">
        <v>400.92</v>
      </c>
      <c r="E46355" s="9">
        <v>286.64689999999996</v>
      </c>
      <c r="F46355" s="6">
        <v>130662</v>
      </c>
      <c r="G46355" s="7">
        <v>44368</v>
      </c>
      <c r="H46355" s="8" t="s">
        <v>31</v>
      </c>
      <c r="I46355" s="9">
        <v>1</v>
      </c>
      <c r="J46355" s="9">
        <v>0</v>
      </c>
      <c r="K46355" s="9">
        <v>0</v>
      </c>
      <c r="L46355" s="9">
        <f>data_16642576986405[[#This Row],[commission]]-data_16642576986405[[#This Row],[marketing_costs]]</f>
        <v>114.27310000000006</v>
      </c>
    </row>
    <row r="46356" spans="1:12" x14ac:dyDescent="0.3">
      <c r="A46356" s="6">
        <v>1271599</v>
      </c>
      <c r="B46356" s="7">
        <v>44495</v>
      </c>
      <c r="C46356" s="9">
        <v>2697</v>
      </c>
      <c r="D46356" s="9">
        <v>264.30599999999998</v>
      </c>
      <c r="E46356" s="9">
        <v>212.7346</v>
      </c>
      <c r="F46356" s="6">
        <v>130662</v>
      </c>
      <c r="G46356" s="7">
        <v>44368</v>
      </c>
      <c r="H46356" s="8" t="s">
        <v>31</v>
      </c>
      <c r="I46356" s="9">
        <v>1</v>
      </c>
      <c r="J46356" s="9">
        <v>0</v>
      </c>
      <c r="K46356" s="9">
        <v>0</v>
      </c>
      <c r="L46356" s="9">
        <f>data_16642576986405[[#This Row],[commission]]-data_16642576986405[[#This Row],[marketing_costs]]</f>
        <v>51.571399999999983</v>
      </c>
    </row>
    <row r="46357" spans="1:12" x14ac:dyDescent="0.3">
      <c r="A46357" s="6">
        <v>1271610</v>
      </c>
      <c r="B46357" s="7">
        <v>44503</v>
      </c>
      <c r="C46357" s="9">
        <v>2358</v>
      </c>
      <c r="D46357" s="9">
        <v>214.578</v>
      </c>
      <c r="E46357" s="9">
        <v>136.76400000000001</v>
      </c>
      <c r="F46357" s="6">
        <v>130662</v>
      </c>
      <c r="G46357" s="7">
        <v>44368</v>
      </c>
      <c r="H46357" s="8" t="s">
        <v>31</v>
      </c>
      <c r="I46357" s="9">
        <v>1</v>
      </c>
      <c r="J46357" s="9">
        <v>0</v>
      </c>
      <c r="K46357" s="9">
        <v>0</v>
      </c>
      <c r="L46357" s="9">
        <f>data_16642576986405[[#This Row],[commission]]-data_16642576986405[[#This Row],[marketing_costs]]</f>
        <v>77.813999999999993</v>
      </c>
    </row>
    <row r="46358" spans="1:12" x14ac:dyDescent="0.3">
      <c r="A46358" s="6">
        <v>1271618</v>
      </c>
      <c r="B46358" s="7">
        <v>44373</v>
      </c>
      <c r="C46358" s="9">
        <v>1860</v>
      </c>
      <c r="D46358" s="9">
        <v>159.96</v>
      </c>
      <c r="E46358" s="9">
        <v>253.416</v>
      </c>
      <c r="F46358" s="6">
        <v>130662</v>
      </c>
      <c r="G46358" s="7">
        <v>44368</v>
      </c>
      <c r="H46358" s="8" t="s">
        <v>31</v>
      </c>
      <c r="I46358" s="9">
        <v>1</v>
      </c>
      <c r="J46358" s="9">
        <v>0</v>
      </c>
      <c r="K46358" s="9">
        <v>0</v>
      </c>
      <c r="L46358" s="9">
        <f>data_16642576986405[[#This Row],[commission]]-data_16642576986405[[#This Row],[marketing_costs]]</f>
        <v>-93.455999999999989</v>
      </c>
    </row>
    <row r="46359" spans="1:12" x14ac:dyDescent="0.3">
      <c r="A46359" s="6">
        <v>1271658</v>
      </c>
      <c r="B46359" s="7">
        <v>44480</v>
      </c>
      <c r="C46359" s="9">
        <v>8472</v>
      </c>
      <c r="D46359" s="9">
        <v>754.00800000000004</v>
      </c>
      <c r="E46359" s="9">
        <v>703.19119999999998</v>
      </c>
      <c r="F46359" s="6">
        <v>130665</v>
      </c>
      <c r="G46359" s="7">
        <v>44376</v>
      </c>
      <c r="H46359" s="8" t="s">
        <v>25</v>
      </c>
      <c r="I46359" s="9">
        <v>1</v>
      </c>
      <c r="J46359" s="9">
        <v>0</v>
      </c>
      <c r="K46359" s="9">
        <v>0</v>
      </c>
      <c r="L46359" s="9">
        <f>data_16642576986405[[#This Row],[commission]]-data_16642576986405[[#This Row],[marketing_costs]]</f>
        <v>50.816800000000057</v>
      </c>
    </row>
    <row r="46360" spans="1:12" x14ac:dyDescent="0.3">
      <c r="A46360" s="6">
        <v>1271644</v>
      </c>
      <c r="B46360" s="7">
        <v>44526</v>
      </c>
      <c r="C46360" s="9">
        <v>8462</v>
      </c>
      <c r="D46360" s="9">
        <v>939.28200000000004</v>
      </c>
      <c r="E46360" s="9">
        <v>771.11079999999993</v>
      </c>
      <c r="F46360" s="6">
        <v>130665</v>
      </c>
      <c r="G46360" s="7">
        <v>44376</v>
      </c>
      <c r="H46360" s="8" t="s">
        <v>25</v>
      </c>
      <c r="I46360" s="9">
        <v>1</v>
      </c>
      <c r="J46360" s="9">
        <v>0</v>
      </c>
      <c r="K46360" s="9">
        <v>0</v>
      </c>
      <c r="L46360" s="9">
        <f>data_16642576986405[[#This Row],[commission]]-data_16642576986405[[#This Row],[marketing_costs]]</f>
        <v>168.17120000000011</v>
      </c>
    </row>
    <row r="46361" spans="1:12" x14ac:dyDescent="0.3">
      <c r="A46361" s="6">
        <v>1271656</v>
      </c>
      <c r="B46361" s="7">
        <v>44481</v>
      </c>
      <c r="C46361" s="9">
        <v>6741</v>
      </c>
      <c r="D46361" s="9">
        <v>660.61800000000005</v>
      </c>
      <c r="E46361" s="9">
        <v>506.3657</v>
      </c>
      <c r="F46361" s="6">
        <v>130665</v>
      </c>
      <c r="G46361" s="7">
        <v>44376</v>
      </c>
      <c r="H46361" s="8" t="s">
        <v>25</v>
      </c>
      <c r="I46361" s="9">
        <v>1</v>
      </c>
      <c r="J46361" s="9">
        <v>0</v>
      </c>
      <c r="K46361" s="9">
        <v>0</v>
      </c>
      <c r="L46361" s="9">
        <f>data_16642576986405[[#This Row],[commission]]-data_16642576986405[[#This Row],[marketing_costs]]</f>
        <v>154.25230000000005</v>
      </c>
    </row>
    <row r="46362" spans="1:12" x14ac:dyDescent="0.3">
      <c r="A46362" s="6">
        <v>1271624</v>
      </c>
      <c r="B46362" s="7">
        <v>44531</v>
      </c>
      <c r="C46362" s="9">
        <v>6252</v>
      </c>
      <c r="D46362" s="9">
        <v>581.43600000000004</v>
      </c>
      <c r="E46362" s="9">
        <v>456.38</v>
      </c>
      <c r="F46362" s="6">
        <v>130665</v>
      </c>
      <c r="G46362" s="7">
        <v>44376</v>
      </c>
      <c r="H46362" s="8" t="s">
        <v>25</v>
      </c>
      <c r="I46362" s="9">
        <v>1</v>
      </c>
      <c r="J46362" s="9">
        <v>0</v>
      </c>
      <c r="K46362" s="9">
        <v>0</v>
      </c>
      <c r="L46362" s="9">
        <f>data_16642576986405[[#This Row],[commission]]-data_16642576986405[[#This Row],[marketing_costs]]</f>
        <v>125.05600000000004</v>
      </c>
    </row>
    <row r="46363" spans="1:12" x14ac:dyDescent="0.3">
      <c r="A46363" s="6">
        <v>1271649</v>
      </c>
      <c r="B46363" s="7">
        <v>44401</v>
      </c>
      <c r="C46363" s="9">
        <v>4972</v>
      </c>
      <c r="D46363" s="9">
        <v>591.66800000000001</v>
      </c>
      <c r="E46363" s="9">
        <v>427.9348</v>
      </c>
      <c r="F46363" s="6">
        <v>130665</v>
      </c>
      <c r="G46363" s="7">
        <v>44376</v>
      </c>
      <c r="H46363" s="8" t="s">
        <v>25</v>
      </c>
      <c r="I46363" s="9">
        <v>1</v>
      </c>
      <c r="J46363" s="9">
        <v>0</v>
      </c>
      <c r="K46363" s="9">
        <v>0</v>
      </c>
      <c r="L46363" s="9">
        <f>data_16642576986405[[#This Row],[commission]]-data_16642576986405[[#This Row],[marketing_costs]]</f>
        <v>163.73320000000001</v>
      </c>
    </row>
    <row r="46364" spans="1:12" x14ac:dyDescent="0.3">
      <c r="A46364" s="6">
        <v>1271630</v>
      </c>
      <c r="B46364" s="7">
        <v>44570</v>
      </c>
      <c r="C46364" s="9">
        <v>4902</v>
      </c>
      <c r="D46364" s="9">
        <v>475.49400000000003</v>
      </c>
      <c r="E46364" s="9">
        <v>405.39499999999998</v>
      </c>
      <c r="F46364" s="6">
        <v>130665</v>
      </c>
      <c r="G46364" s="7">
        <v>44376</v>
      </c>
      <c r="H46364" s="8" t="s">
        <v>25</v>
      </c>
      <c r="I46364" s="9">
        <v>0</v>
      </c>
      <c r="J46364" s="9">
        <v>0</v>
      </c>
      <c r="K46364" s="9">
        <v>0</v>
      </c>
      <c r="L46364" s="9">
        <f>data_16642576986405[[#This Row],[commission]]-data_16642576986405[[#This Row],[marketing_costs]]</f>
        <v>70.099000000000046</v>
      </c>
    </row>
    <row r="46365" spans="1:12" x14ac:dyDescent="0.3">
      <c r="A46365" s="6">
        <v>1271635</v>
      </c>
      <c r="B46365" s="7">
        <v>44502</v>
      </c>
      <c r="C46365" s="9">
        <v>4460</v>
      </c>
      <c r="D46365" s="9">
        <v>486.14</v>
      </c>
      <c r="E46365" s="9">
        <v>327.90600000000001</v>
      </c>
      <c r="F46365" s="6">
        <v>130665</v>
      </c>
      <c r="G46365" s="7">
        <v>44376</v>
      </c>
      <c r="H46365" s="8" t="s">
        <v>25</v>
      </c>
      <c r="I46365" s="9">
        <v>1</v>
      </c>
      <c r="J46365" s="9">
        <v>0</v>
      </c>
      <c r="K46365" s="9">
        <v>0</v>
      </c>
      <c r="L46365" s="9">
        <f>data_16642576986405[[#This Row],[commission]]-data_16642576986405[[#This Row],[marketing_costs]]</f>
        <v>158.23399999999998</v>
      </c>
    </row>
    <row r="46366" spans="1:12" x14ac:dyDescent="0.3">
      <c r="A46366" s="6">
        <v>1271657</v>
      </c>
      <c r="B46366" s="7">
        <v>44380</v>
      </c>
      <c r="C46366" s="9">
        <v>4405</v>
      </c>
      <c r="D46366" s="9">
        <v>405.26</v>
      </c>
      <c r="E46366" s="9">
        <v>406.37099999999998</v>
      </c>
      <c r="F46366" s="6">
        <v>130665</v>
      </c>
      <c r="G46366" s="7">
        <v>44376</v>
      </c>
      <c r="H46366" s="8" t="s">
        <v>25</v>
      </c>
      <c r="I46366" s="9">
        <v>1</v>
      </c>
      <c r="J46366" s="9">
        <v>0</v>
      </c>
      <c r="K46366" s="9">
        <v>0</v>
      </c>
      <c r="L46366" s="9">
        <f>data_16642576986405[[#This Row],[commission]]-data_16642576986405[[#This Row],[marketing_costs]]</f>
        <v>-1.11099999999999</v>
      </c>
    </row>
    <row r="46367" spans="1:12" x14ac:dyDescent="0.3">
      <c r="A46367" s="6">
        <v>1271653</v>
      </c>
      <c r="B46367" s="7">
        <v>44421</v>
      </c>
      <c r="C46367" s="9">
        <v>3829</v>
      </c>
      <c r="D46367" s="9">
        <v>310.149</v>
      </c>
      <c r="E46367" s="9">
        <v>328.75119999999998</v>
      </c>
      <c r="F46367" s="6">
        <v>130665</v>
      </c>
      <c r="G46367" s="7">
        <v>44376</v>
      </c>
      <c r="H46367" s="8" t="s">
        <v>25</v>
      </c>
      <c r="I46367" s="9">
        <v>1</v>
      </c>
      <c r="J46367" s="9">
        <v>0</v>
      </c>
      <c r="K46367" s="9">
        <v>0</v>
      </c>
      <c r="L46367" s="9">
        <f>data_16642576986405[[#This Row],[commission]]-data_16642576986405[[#This Row],[marketing_costs]]</f>
        <v>-18.602199999999982</v>
      </c>
    </row>
    <row r="46368" spans="1:12" x14ac:dyDescent="0.3">
      <c r="A46368" s="6">
        <v>1271639</v>
      </c>
      <c r="B46368" s="7">
        <v>44569</v>
      </c>
      <c r="C46368" s="9">
        <v>3521</v>
      </c>
      <c r="D46368" s="9">
        <v>295.76400000000001</v>
      </c>
      <c r="E46368" s="9">
        <v>371.11700000000002</v>
      </c>
      <c r="F46368" s="6">
        <v>130665</v>
      </c>
      <c r="G46368" s="7">
        <v>44376</v>
      </c>
      <c r="H46368" s="8" t="s">
        <v>25</v>
      </c>
      <c r="I46368" s="9">
        <v>0</v>
      </c>
      <c r="J46368" s="9">
        <v>0</v>
      </c>
      <c r="K46368" s="9">
        <v>0</v>
      </c>
      <c r="L46368" s="9">
        <f>data_16642576986405[[#This Row],[commission]]-data_16642576986405[[#This Row],[marketing_costs]]</f>
        <v>-75.353000000000009</v>
      </c>
    </row>
    <row r="46369" spans="1:12" x14ac:dyDescent="0.3">
      <c r="A46369" s="6">
        <v>1271641</v>
      </c>
      <c r="B46369" s="7">
        <v>44388</v>
      </c>
      <c r="C46369" s="9">
        <v>2564</v>
      </c>
      <c r="D46369" s="9">
        <v>205.12</v>
      </c>
      <c r="E46369" s="9">
        <v>158.4572</v>
      </c>
      <c r="F46369" s="6">
        <v>130665</v>
      </c>
      <c r="G46369" s="7">
        <v>44376</v>
      </c>
      <c r="H46369" s="8" t="s">
        <v>25</v>
      </c>
      <c r="I46369" s="9">
        <v>1</v>
      </c>
      <c r="J46369" s="9">
        <v>0</v>
      </c>
      <c r="K46369" s="9">
        <v>0</v>
      </c>
      <c r="L46369" s="9">
        <f>data_16642576986405[[#This Row],[commission]]-data_16642576986405[[#This Row],[marketing_costs]]</f>
        <v>46.662800000000004</v>
      </c>
    </row>
    <row r="46370" spans="1:12" x14ac:dyDescent="0.3">
      <c r="A46370" s="6">
        <v>1271664</v>
      </c>
      <c r="B46370" s="7">
        <v>44465</v>
      </c>
      <c r="C46370" s="9">
        <v>1621</v>
      </c>
      <c r="D46370" s="9">
        <v>129.68</v>
      </c>
      <c r="E46370" s="9">
        <v>179.5179</v>
      </c>
      <c r="F46370" s="6">
        <v>130665</v>
      </c>
      <c r="G46370" s="7">
        <v>44376</v>
      </c>
      <c r="H46370" s="8" t="s">
        <v>25</v>
      </c>
      <c r="I46370" s="9">
        <v>1</v>
      </c>
      <c r="J46370" s="9">
        <v>0</v>
      </c>
      <c r="K46370" s="9">
        <v>0</v>
      </c>
      <c r="L46370" s="9">
        <f>data_16642576986405[[#This Row],[commission]]-data_16642576986405[[#This Row],[marketing_costs]]</f>
        <v>-49.837899999999991</v>
      </c>
    </row>
    <row r="46371" spans="1:12" x14ac:dyDescent="0.3">
      <c r="A46371" s="6">
        <v>1271675</v>
      </c>
      <c r="B46371" s="7">
        <v>43597</v>
      </c>
      <c r="C46371" s="9">
        <v>7698</v>
      </c>
      <c r="D46371" s="9">
        <v>685.12199999999996</v>
      </c>
      <c r="E46371" s="9">
        <v>720.42180000000008</v>
      </c>
      <c r="F46371" s="6">
        <v>130667</v>
      </c>
      <c r="G46371" s="7">
        <v>43493</v>
      </c>
      <c r="H46371" s="8" t="s">
        <v>44</v>
      </c>
      <c r="I46371" s="9">
        <v>0</v>
      </c>
      <c r="J46371" s="9">
        <v>0</v>
      </c>
      <c r="K46371" s="9">
        <v>0</v>
      </c>
      <c r="L46371" s="9">
        <f>data_16642576986405[[#This Row],[commission]]-data_16642576986405[[#This Row],[marketing_costs]]</f>
        <v>-35.299800000000118</v>
      </c>
    </row>
    <row r="46372" spans="1:12" x14ac:dyDescent="0.3">
      <c r="A46372" s="6">
        <v>1271687</v>
      </c>
      <c r="B46372" s="7">
        <v>43690</v>
      </c>
      <c r="C46372" s="9">
        <v>7527</v>
      </c>
      <c r="D46372" s="9">
        <v>888.18600000000004</v>
      </c>
      <c r="E46372" s="9">
        <v>468.17939999999999</v>
      </c>
      <c r="F46372" s="6">
        <v>130667</v>
      </c>
      <c r="G46372" s="7">
        <v>43493</v>
      </c>
      <c r="H46372" s="8" t="s">
        <v>44</v>
      </c>
      <c r="I46372" s="9">
        <v>0</v>
      </c>
      <c r="J46372" s="9">
        <v>0</v>
      </c>
      <c r="K46372" s="9">
        <v>0</v>
      </c>
      <c r="L46372" s="9">
        <f>data_16642576986405[[#This Row],[commission]]-data_16642576986405[[#This Row],[marketing_costs]]</f>
        <v>420.00660000000005</v>
      </c>
    </row>
    <row r="46373" spans="1:12" x14ac:dyDescent="0.3">
      <c r="A46373" s="6">
        <v>1271666</v>
      </c>
      <c r="B46373" s="7">
        <v>43647</v>
      </c>
      <c r="C46373" s="9">
        <v>5975</v>
      </c>
      <c r="D46373" s="9">
        <v>478</v>
      </c>
      <c r="E46373" s="9">
        <v>402.52499999999998</v>
      </c>
      <c r="F46373" s="6">
        <v>130667</v>
      </c>
      <c r="G46373" s="7">
        <v>43493</v>
      </c>
      <c r="H46373" s="8" t="s">
        <v>44</v>
      </c>
      <c r="I46373" s="9">
        <v>0</v>
      </c>
      <c r="J46373" s="9">
        <v>0</v>
      </c>
      <c r="K46373" s="9">
        <v>0</v>
      </c>
      <c r="L46373" s="9">
        <f>data_16642576986405[[#This Row],[commission]]-data_16642576986405[[#This Row],[marketing_costs]]</f>
        <v>75.475000000000023</v>
      </c>
    </row>
    <row r="46374" spans="1:12" x14ac:dyDescent="0.3">
      <c r="A46374" s="6">
        <v>1271684</v>
      </c>
      <c r="B46374" s="7">
        <v>43548</v>
      </c>
      <c r="C46374" s="9">
        <v>5913</v>
      </c>
      <c r="D46374" s="9">
        <v>620.86500000000001</v>
      </c>
      <c r="E46374" s="9">
        <v>351.23220000000003</v>
      </c>
      <c r="F46374" s="6">
        <v>130667</v>
      </c>
      <c r="G46374" s="7">
        <v>43493</v>
      </c>
      <c r="H46374" s="8" t="s">
        <v>44</v>
      </c>
      <c r="I46374" s="9">
        <v>0</v>
      </c>
      <c r="J46374" s="9">
        <v>0</v>
      </c>
      <c r="K46374" s="9">
        <v>0</v>
      </c>
      <c r="L46374" s="9">
        <f>data_16642576986405[[#This Row],[commission]]-data_16642576986405[[#This Row],[marketing_costs]]</f>
        <v>269.63279999999997</v>
      </c>
    </row>
    <row r="46375" spans="1:12" x14ac:dyDescent="0.3">
      <c r="A46375" s="6">
        <v>1271696</v>
      </c>
      <c r="B46375" s="7">
        <v>43556</v>
      </c>
      <c r="C46375" s="9">
        <v>5334</v>
      </c>
      <c r="D46375" s="9">
        <v>608.07600000000002</v>
      </c>
      <c r="E46375" s="9">
        <v>383.375</v>
      </c>
      <c r="F46375" s="6">
        <v>130667</v>
      </c>
      <c r="G46375" s="7">
        <v>43493</v>
      </c>
      <c r="H46375" s="8" t="s">
        <v>44</v>
      </c>
      <c r="I46375" s="9">
        <v>0</v>
      </c>
      <c r="J46375" s="9">
        <v>1</v>
      </c>
      <c r="K46375" s="9">
        <v>0</v>
      </c>
      <c r="L46375" s="9">
        <f>data_16642576986405[[#This Row],[commission]]-data_16642576986405[[#This Row],[marketing_costs]]</f>
        <v>224.70100000000002</v>
      </c>
    </row>
    <row r="46376" spans="1:12" x14ac:dyDescent="0.3">
      <c r="A46376" s="6">
        <v>1271702</v>
      </c>
      <c r="B46376" s="7">
        <v>43535</v>
      </c>
      <c r="C46376" s="9">
        <v>4640</v>
      </c>
      <c r="D46376" s="9">
        <v>556.79999999999995</v>
      </c>
      <c r="E46376" s="9">
        <v>404.84800000000001</v>
      </c>
      <c r="F46376" s="6">
        <v>130667</v>
      </c>
      <c r="G46376" s="7">
        <v>43493</v>
      </c>
      <c r="H46376" s="8" t="s">
        <v>44</v>
      </c>
      <c r="I46376" s="9">
        <v>0</v>
      </c>
      <c r="J46376" s="9">
        <v>0</v>
      </c>
      <c r="K46376" s="9">
        <v>0</v>
      </c>
      <c r="L46376" s="9">
        <f>data_16642576986405[[#This Row],[commission]]-data_16642576986405[[#This Row],[marketing_costs]]</f>
        <v>151.95199999999994</v>
      </c>
    </row>
    <row r="46377" spans="1:12" x14ac:dyDescent="0.3">
      <c r="A46377" s="6">
        <v>1271691</v>
      </c>
      <c r="B46377" s="7">
        <v>43616</v>
      </c>
      <c r="C46377" s="9">
        <v>4308</v>
      </c>
      <c r="D46377" s="9">
        <v>448.03199999999998</v>
      </c>
      <c r="E46377" s="9">
        <v>341.24799999999999</v>
      </c>
      <c r="F46377" s="6">
        <v>130667</v>
      </c>
      <c r="G46377" s="7">
        <v>43493</v>
      </c>
      <c r="H46377" s="8" t="s">
        <v>44</v>
      </c>
      <c r="I46377" s="9">
        <v>0</v>
      </c>
      <c r="J46377" s="9">
        <v>0</v>
      </c>
      <c r="K46377" s="9">
        <v>0</v>
      </c>
      <c r="L46377" s="9">
        <f>data_16642576986405[[#This Row],[commission]]-data_16642576986405[[#This Row],[marketing_costs]]</f>
        <v>106.78399999999999</v>
      </c>
    </row>
    <row r="46378" spans="1:12" x14ac:dyDescent="0.3">
      <c r="A46378" s="6">
        <v>1271700</v>
      </c>
      <c r="B46378" s="7">
        <v>43658</v>
      </c>
      <c r="C46378" s="9">
        <v>3396</v>
      </c>
      <c r="D46378" s="9">
        <v>288.66000000000003</v>
      </c>
      <c r="E46378" s="9">
        <v>230.58840000000001</v>
      </c>
      <c r="F46378" s="6">
        <v>130667</v>
      </c>
      <c r="G46378" s="7">
        <v>43493</v>
      </c>
      <c r="H46378" s="8" t="s">
        <v>44</v>
      </c>
      <c r="I46378" s="9">
        <v>0</v>
      </c>
      <c r="J46378" s="9">
        <v>0</v>
      </c>
      <c r="K46378" s="9">
        <v>0</v>
      </c>
      <c r="L46378" s="9">
        <f>data_16642576986405[[#This Row],[commission]]-data_16642576986405[[#This Row],[marketing_costs]]</f>
        <v>58.071600000000018</v>
      </c>
    </row>
    <row r="46379" spans="1:12" x14ac:dyDescent="0.3">
      <c r="A46379" s="6">
        <v>1271694</v>
      </c>
      <c r="B46379" s="7">
        <v>43629</v>
      </c>
      <c r="C46379" s="9">
        <v>2688</v>
      </c>
      <c r="D46379" s="9">
        <v>255.36</v>
      </c>
      <c r="E46379" s="9">
        <v>188.69759999999999</v>
      </c>
      <c r="F46379" s="6">
        <v>130667</v>
      </c>
      <c r="G46379" s="7">
        <v>43493</v>
      </c>
      <c r="H46379" s="8" t="s">
        <v>44</v>
      </c>
      <c r="I46379" s="9">
        <v>0</v>
      </c>
      <c r="J46379" s="9">
        <v>0</v>
      </c>
      <c r="K46379" s="9">
        <v>0</v>
      </c>
      <c r="L46379" s="9">
        <f>data_16642576986405[[#This Row],[commission]]-data_16642576986405[[#This Row],[marketing_costs]]</f>
        <v>66.662400000000019</v>
      </c>
    </row>
    <row r="46380" spans="1:12" x14ac:dyDescent="0.3">
      <c r="A46380" s="6">
        <v>1271680</v>
      </c>
      <c r="B46380" s="7">
        <v>43587</v>
      </c>
      <c r="C46380" s="9">
        <v>1935</v>
      </c>
      <c r="D46380" s="9">
        <v>201.24</v>
      </c>
      <c r="E46380" s="9">
        <v>257.50900000000001</v>
      </c>
      <c r="F46380" s="6">
        <v>130667</v>
      </c>
      <c r="G46380" s="7">
        <v>43493</v>
      </c>
      <c r="H46380" s="8" t="s">
        <v>44</v>
      </c>
      <c r="I46380" s="9">
        <v>0</v>
      </c>
      <c r="J46380" s="9">
        <v>0</v>
      </c>
      <c r="K46380" s="9">
        <v>0</v>
      </c>
      <c r="L46380" s="9">
        <f>data_16642576986405[[#This Row],[commission]]-data_16642576986405[[#This Row],[marketing_costs]]</f>
        <v>-56.269000000000005</v>
      </c>
    </row>
    <row r="46381" spans="1:12" x14ac:dyDescent="0.3">
      <c r="A46381" s="6">
        <v>1271669</v>
      </c>
      <c r="B46381" s="7">
        <v>43522</v>
      </c>
      <c r="C46381" s="9">
        <v>1901</v>
      </c>
      <c r="D46381" s="9">
        <v>192.001</v>
      </c>
      <c r="E46381" s="9">
        <v>192.76509999999999</v>
      </c>
      <c r="F46381" s="6">
        <v>130667</v>
      </c>
      <c r="G46381" s="7">
        <v>43493</v>
      </c>
      <c r="H46381" s="8" t="s">
        <v>44</v>
      </c>
      <c r="I46381" s="9">
        <v>0</v>
      </c>
      <c r="J46381" s="9">
        <v>0</v>
      </c>
      <c r="K46381" s="9">
        <v>0</v>
      </c>
      <c r="L46381" s="9">
        <f>data_16642576986405[[#This Row],[commission]]-data_16642576986405[[#This Row],[marketing_costs]]</f>
        <v>-0.7640999999999849</v>
      </c>
    </row>
    <row r="46382" spans="1:12" x14ac:dyDescent="0.3">
      <c r="A46382" s="6">
        <v>1271672</v>
      </c>
      <c r="B46382" s="7">
        <v>43651</v>
      </c>
      <c r="C46382" s="9">
        <v>1574</v>
      </c>
      <c r="D46382" s="9">
        <v>182.584</v>
      </c>
      <c r="E46382" s="9">
        <v>226.86440000000002</v>
      </c>
      <c r="F46382" s="6">
        <v>130667</v>
      </c>
      <c r="G46382" s="7">
        <v>43493</v>
      </c>
      <c r="H46382" s="8" t="s">
        <v>44</v>
      </c>
      <c r="I46382" s="9">
        <v>0</v>
      </c>
      <c r="J46382" s="9">
        <v>0</v>
      </c>
      <c r="K46382" s="9">
        <v>0</v>
      </c>
      <c r="L46382" s="9">
        <f>data_16642576986405[[#This Row],[commission]]-data_16642576986405[[#This Row],[marketing_costs]]</f>
        <v>-44.280400000000014</v>
      </c>
    </row>
    <row r="46383" spans="1:12" x14ac:dyDescent="0.3">
      <c r="A46383" s="6">
        <v>1271745</v>
      </c>
      <c r="B46383" s="7">
        <v>43843</v>
      </c>
      <c r="C46383" s="9">
        <v>8265</v>
      </c>
      <c r="D46383" s="9">
        <v>884.35500000000002</v>
      </c>
      <c r="E46383" s="9">
        <v>826.90350000000012</v>
      </c>
      <c r="F46383" s="6">
        <v>130669</v>
      </c>
      <c r="G46383" s="7">
        <v>43699</v>
      </c>
      <c r="H46383" s="8" t="s">
        <v>35</v>
      </c>
      <c r="I46383" s="9">
        <v>0</v>
      </c>
      <c r="J46383" s="9">
        <v>0</v>
      </c>
      <c r="K46383" s="9">
        <v>0</v>
      </c>
      <c r="L46383" s="9">
        <f>data_16642576986405[[#This Row],[commission]]-data_16642576986405[[#This Row],[marketing_costs]]</f>
        <v>57.451499999999896</v>
      </c>
    </row>
    <row r="46384" spans="1:12" x14ac:dyDescent="0.3">
      <c r="A46384" s="6">
        <v>1271714</v>
      </c>
      <c r="B46384" s="7">
        <v>43836</v>
      </c>
      <c r="C46384" s="9">
        <v>8231</v>
      </c>
      <c r="D46384" s="9">
        <v>963.02700000000004</v>
      </c>
      <c r="E46384" s="9">
        <v>619.99009999999998</v>
      </c>
      <c r="F46384" s="6">
        <v>130669</v>
      </c>
      <c r="G46384" s="7">
        <v>43699</v>
      </c>
      <c r="H46384" s="8" t="s">
        <v>35</v>
      </c>
      <c r="I46384" s="9">
        <v>0</v>
      </c>
      <c r="J46384" s="9">
        <v>0</v>
      </c>
      <c r="K46384" s="9">
        <v>0</v>
      </c>
      <c r="L46384" s="9">
        <f>data_16642576986405[[#This Row],[commission]]-data_16642576986405[[#This Row],[marketing_costs]]</f>
        <v>343.03690000000006</v>
      </c>
    </row>
    <row r="46385" spans="1:12" x14ac:dyDescent="0.3">
      <c r="A46385" s="6">
        <v>1271719</v>
      </c>
      <c r="B46385" s="7">
        <v>43729</v>
      </c>
      <c r="C46385" s="9">
        <v>5712</v>
      </c>
      <c r="D46385" s="9">
        <v>594.048</v>
      </c>
      <c r="E46385" s="9">
        <v>549.84</v>
      </c>
      <c r="F46385" s="6">
        <v>130669</v>
      </c>
      <c r="G46385" s="7">
        <v>43699</v>
      </c>
      <c r="H46385" s="8" t="s">
        <v>35</v>
      </c>
      <c r="I46385" s="9">
        <v>0</v>
      </c>
      <c r="J46385" s="9">
        <v>0</v>
      </c>
      <c r="K46385" s="9">
        <v>0</v>
      </c>
      <c r="L46385" s="9">
        <f>data_16642576986405[[#This Row],[commission]]-data_16642576986405[[#This Row],[marketing_costs]]</f>
        <v>44.20799999999997</v>
      </c>
    </row>
    <row r="46386" spans="1:12" x14ac:dyDescent="0.3">
      <c r="A46386" s="6">
        <v>1271732</v>
      </c>
      <c r="B46386" s="7">
        <v>43843</v>
      </c>
      <c r="C46386" s="9">
        <v>5602</v>
      </c>
      <c r="D46386" s="9">
        <v>520.98599999999999</v>
      </c>
      <c r="E46386" s="9">
        <v>445.22539999999998</v>
      </c>
      <c r="F46386" s="6">
        <v>130669</v>
      </c>
      <c r="G46386" s="7">
        <v>43699</v>
      </c>
      <c r="H46386" s="8" t="s">
        <v>35</v>
      </c>
      <c r="I46386" s="9">
        <v>0</v>
      </c>
      <c r="J46386" s="9">
        <v>0</v>
      </c>
      <c r="K46386" s="9">
        <v>0</v>
      </c>
      <c r="L46386" s="9">
        <f>data_16642576986405[[#This Row],[commission]]-data_16642576986405[[#This Row],[marketing_costs]]</f>
        <v>75.760600000000011</v>
      </c>
    </row>
    <row r="46387" spans="1:12" x14ac:dyDescent="0.3">
      <c r="A46387" s="6">
        <v>1271736</v>
      </c>
      <c r="B46387" s="7">
        <v>43768</v>
      </c>
      <c r="C46387" s="9">
        <v>5577</v>
      </c>
      <c r="D46387" s="9">
        <v>479.62200000000001</v>
      </c>
      <c r="E46387" s="9">
        <v>583.3329</v>
      </c>
      <c r="F46387" s="6">
        <v>130669</v>
      </c>
      <c r="G46387" s="7">
        <v>43699</v>
      </c>
      <c r="H46387" s="8" t="s">
        <v>35</v>
      </c>
      <c r="I46387" s="9">
        <v>0</v>
      </c>
      <c r="J46387" s="9">
        <v>0</v>
      </c>
      <c r="K46387" s="9">
        <v>0</v>
      </c>
      <c r="L46387" s="9">
        <f>data_16642576986405[[#This Row],[commission]]-data_16642576986405[[#This Row],[marketing_costs]]</f>
        <v>-103.71089999999998</v>
      </c>
    </row>
    <row r="46388" spans="1:12" x14ac:dyDescent="0.3">
      <c r="A46388" s="6">
        <v>1271723</v>
      </c>
      <c r="B46388" s="7">
        <v>43789</v>
      </c>
      <c r="C46388" s="9">
        <v>4133</v>
      </c>
      <c r="D46388" s="9">
        <v>392.63499999999999</v>
      </c>
      <c r="E46388" s="9">
        <v>359.14840000000004</v>
      </c>
      <c r="F46388" s="6">
        <v>130669</v>
      </c>
      <c r="G46388" s="7">
        <v>43699</v>
      </c>
      <c r="H46388" s="8" t="s">
        <v>35</v>
      </c>
      <c r="I46388" s="9">
        <v>0</v>
      </c>
      <c r="J46388" s="9">
        <v>0</v>
      </c>
      <c r="K46388" s="9">
        <v>0</v>
      </c>
      <c r="L46388" s="9">
        <f>data_16642576986405[[#This Row],[commission]]-data_16642576986405[[#This Row],[marketing_costs]]</f>
        <v>33.486599999999953</v>
      </c>
    </row>
    <row r="46389" spans="1:12" x14ac:dyDescent="0.3">
      <c r="A46389" s="6">
        <v>1271706</v>
      </c>
      <c r="B46389" s="7">
        <v>43815</v>
      </c>
      <c r="C46389" s="9">
        <v>3735</v>
      </c>
      <c r="D46389" s="9">
        <v>440.73</v>
      </c>
      <c r="E46389" s="9">
        <v>274.89600000000002</v>
      </c>
      <c r="F46389" s="6">
        <v>130669</v>
      </c>
      <c r="G46389" s="7">
        <v>43699</v>
      </c>
      <c r="H46389" s="8" t="s">
        <v>35</v>
      </c>
      <c r="I46389" s="9">
        <v>0</v>
      </c>
      <c r="J46389" s="9">
        <v>0</v>
      </c>
      <c r="K46389" s="9">
        <v>0</v>
      </c>
      <c r="L46389" s="9">
        <f>data_16642576986405[[#This Row],[commission]]-data_16642576986405[[#This Row],[marketing_costs]]</f>
        <v>165.834</v>
      </c>
    </row>
    <row r="46390" spans="1:12" x14ac:dyDescent="0.3">
      <c r="A46390" s="6">
        <v>1271711</v>
      </c>
      <c r="B46390" s="7">
        <v>43838</v>
      </c>
      <c r="C46390" s="9">
        <v>3645</v>
      </c>
      <c r="D46390" s="9">
        <v>342.63</v>
      </c>
      <c r="E46390" s="9">
        <v>296.03750000000002</v>
      </c>
      <c r="F46390" s="6">
        <v>130669</v>
      </c>
      <c r="G46390" s="7">
        <v>43699</v>
      </c>
      <c r="H46390" s="8" t="s">
        <v>35</v>
      </c>
      <c r="I46390" s="9">
        <v>0</v>
      </c>
      <c r="J46390" s="9">
        <v>0</v>
      </c>
      <c r="K46390" s="9">
        <v>0</v>
      </c>
      <c r="L46390" s="9">
        <f>data_16642576986405[[#This Row],[commission]]-data_16642576986405[[#This Row],[marketing_costs]]</f>
        <v>46.592499999999973</v>
      </c>
    </row>
    <row r="46391" spans="1:12" x14ac:dyDescent="0.3">
      <c r="A46391" s="6">
        <v>1271741</v>
      </c>
      <c r="B46391" s="7">
        <v>43742</v>
      </c>
      <c r="C46391" s="9">
        <v>3590</v>
      </c>
      <c r="D46391" s="9">
        <v>405.67</v>
      </c>
      <c r="E46391" s="9">
        <v>405.608</v>
      </c>
      <c r="F46391" s="6">
        <v>130669</v>
      </c>
      <c r="G46391" s="7">
        <v>43699</v>
      </c>
      <c r="H46391" s="8" t="s">
        <v>35</v>
      </c>
      <c r="I46391" s="9">
        <v>0</v>
      </c>
      <c r="J46391" s="9">
        <v>0</v>
      </c>
      <c r="K46391" s="9">
        <v>0</v>
      </c>
      <c r="L46391" s="9">
        <f>data_16642576986405[[#This Row],[commission]]-data_16642576986405[[#This Row],[marketing_costs]]</f>
        <v>6.2000000000011823E-2</v>
      </c>
    </row>
    <row r="46392" spans="1:12" x14ac:dyDescent="0.3">
      <c r="A46392" s="6">
        <v>1271731</v>
      </c>
      <c r="B46392" s="7">
        <v>43839</v>
      </c>
      <c r="C46392" s="9">
        <v>3244</v>
      </c>
      <c r="D46392" s="9">
        <v>347.108</v>
      </c>
      <c r="E46392" s="9">
        <v>257.5736</v>
      </c>
      <c r="F46392" s="6">
        <v>130669</v>
      </c>
      <c r="G46392" s="7">
        <v>43699</v>
      </c>
      <c r="H46392" s="8" t="s">
        <v>35</v>
      </c>
      <c r="I46392" s="9">
        <v>0</v>
      </c>
      <c r="J46392" s="9">
        <v>0</v>
      </c>
      <c r="K46392" s="9">
        <v>0</v>
      </c>
      <c r="L46392" s="9">
        <f>data_16642576986405[[#This Row],[commission]]-data_16642576986405[[#This Row],[marketing_costs]]</f>
        <v>89.534400000000005</v>
      </c>
    </row>
    <row r="46393" spans="1:12" x14ac:dyDescent="0.3">
      <c r="A46393" s="6">
        <v>1271717</v>
      </c>
      <c r="B46393" s="7">
        <v>43819</v>
      </c>
      <c r="C46393" s="9">
        <v>2555</v>
      </c>
      <c r="D46393" s="9">
        <v>229.95</v>
      </c>
      <c r="E46393" s="9">
        <v>179.10550000000001</v>
      </c>
      <c r="F46393" s="6">
        <v>130669</v>
      </c>
      <c r="G46393" s="7">
        <v>43699</v>
      </c>
      <c r="H46393" s="8" t="s">
        <v>35</v>
      </c>
      <c r="I46393" s="9">
        <v>0</v>
      </c>
      <c r="J46393" s="9">
        <v>0</v>
      </c>
      <c r="K46393" s="9">
        <v>0</v>
      </c>
      <c r="L46393" s="9">
        <f>data_16642576986405[[#This Row],[commission]]-data_16642576986405[[#This Row],[marketing_costs]]</f>
        <v>50.844499999999982</v>
      </c>
    </row>
    <row r="46394" spans="1:12" x14ac:dyDescent="0.3">
      <c r="A46394" s="6">
        <v>1271727</v>
      </c>
      <c r="B46394" s="7">
        <v>43781</v>
      </c>
      <c r="C46394" s="9">
        <v>1861</v>
      </c>
      <c r="D46394" s="9">
        <v>178.65600000000001</v>
      </c>
      <c r="E46394" s="9">
        <v>237.90010000000001</v>
      </c>
      <c r="F46394" s="6">
        <v>130669</v>
      </c>
      <c r="G46394" s="7">
        <v>43699</v>
      </c>
      <c r="H46394" s="8" t="s">
        <v>35</v>
      </c>
      <c r="I46394" s="9">
        <v>0</v>
      </c>
      <c r="J46394" s="9">
        <v>0</v>
      </c>
      <c r="K46394" s="9">
        <v>0</v>
      </c>
      <c r="L46394" s="9">
        <f>data_16642576986405[[#This Row],[commission]]-data_16642576986405[[#This Row],[marketing_costs]]</f>
        <v>-59.244100000000003</v>
      </c>
    </row>
    <row r="46395" spans="1:12" x14ac:dyDescent="0.3">
      <c r="A46395" s="6">
        <v>1271772</v>
      </c>
      <c r="B46395" s="7">
        <v>44197</v>
      </c>
      <c r="C46395" s="9">
        <v>7488</v>
      </c>
      <c r="D46395" s="9">
        <v>651.45600000000002</v>
      </c>
      <c r="E46395" s="9">
        <v>547.61279999999999</v>
      </c>
      <c r="F46395" s="6">
        <v>130672</v>
      </c>
      <c r="G46395" s="7">
        <v>44061</v>
      </c>
      <c r="H46395" s="8" t="s">
        <v>35</v>
      </c>
      <c r="I46395" s="9">
        <v>1</v>
      </c>
      <c r="J46395" s="9">
        <v>0</v>
      </c>
      <c r="K46395" s="9">
        <v>0</v>
      </c>
      <c r="L46395" s="9">
        <f>data_16642576986405[[#This Row],[commission]]-data_16642576986405[[#This Row],[marketing_costs]]</f>
        <v>103.84320000000002</v>
      </c>
    </row>
    <row r="46396" spans="1:12" x14ac:dyDescent="0.3">
      <c r="A46396" s="6">
        <v>1271770</v>
      </c>
      <c r="B46396" s="7">
        <v>44200</v>
      </c>
      <c r="C46396" s="9">
        <v>7371</v>
      </c>
      <c r="D46396" s="9">
        <v>597.05100000000004</v>
      </c>
      <c r="E46396" s="9">
        <v>658.10750000000007</v>
      </c>
      <c r="F46396" s="6">
        <v>130672</v>
      </c>
      <c r="G46396" s="7">
        <v>44061</v>
      </c>
      <c r="H46396" s="8" t="s">
        <v>35</v>
      </c>
      <c r="I46396" s="9">
        <v>1</v>
      </c>
      <c r="J46396" s="9">
        <v>0</v>
      </c>
      <c r="K46396" s="9">
        <v>0</v>
      </c>
      <c r="L46396" s="9">
        <f>data_16642576986405[[#This Row],[commission]]-data_16642576986405[[#This Row],[marketing_costs]]</f>
        <v>-61.056500000000028</v>
      </c>
    </row>
    <row r="46397" spans="1:12" x14ac:dyDescent="0.3">
      <c r="A46397" s="6">
        <v>1271779</v>
      </c>
      <c r="B46397" s="7">
        <v>44130</v>
      </c>
      <c r="C46397" s="9">
        <v>6981</v>
      </c>
      <c r="D46397" s="9">
        <v>607.34699999999998</v>
      </c>
      <c r="E46397" s="9">
        <v>595.38779999999997</v>
      </c>
      <c r="F46397" s="6">
        <v>130672</v>
      </c>
      <c r="G46397" s="7">
        <v>44061</v>
      </c>
      <c r="H46397" s="8" t="s">
        <v>35</v>
      </c>
      <c r="I46397" s="9">
        <v>0</v>
      </c>
      <c r="J46397" s="9">
        <v>0</v>
      </c>
      <c r="K46397" s="9">
        <v>0</v>
      </c>
      <c r="L46397" s="9">
        <f>data_16642576986405[[#This Row],[commission]]-data_16642576986405[[#This Row],[marketing_costs]]</f>
        <v>11.95920000000001</v>
      </c>
    </row>
    <row r="46398" spans="1:12" x14ac:dyDescent="0.3">
      <c r="A46398" s="6">
        <v>1271769</v>
      </c>
      <c r="B46398" s="7">
        <v>44182</v>
      </c>
      <c r="C46398" s="9">
        <v>6440</v>
      </c>
      <c r="D46398" s="9">
        <v>695.52</v>
      </c>
      <c r="E46398" s="9">
        <v>457.42</v>
      </c>
      <c r="F46398" s="6">
        <v>130672</v>
      </c>
      <c r="G46398" s="7">
        <v>44061</v>
      </c>
      <c r="H46398" s="8" t="s">
        <v>35</v>
      </c>
      <c r="I46398" s="9">
        <v>0</v>
      </c>
      <c r="J46398" s="9">
        <v>0</v>
      </c>
      <c r="K46398" s="9">
        <v>0</v>
      </c>
      <c r="L46398" s="9">
        <f>data_16642576986405[[#This Row],[commission]]-data_16642576986405[[#This Row],[marketing_costs]]</f>
        <v>238.09999999999997</v>
      </c>
    </row>
    <row r="46399" spans="1:12" x14ac:dyDescent="0.3">
      <c r="A46399" s="6">
        <v>1271753</v>
      </c>
      <c r="B46399" s="7">
        <v>44142</v>
      </c>
      <c r="C46399" s="9">
        <v>6030</v>
      </c>
      <c r="D46399" s="9">
        <v>524.61</v>
      </c>
      <c r="E46399" s="9">
        <v>537.77800000000002</v>
      </c>
      <c r="F46399" s="6">
        <v>130672</v>
      </c>
      <c r="G46399" s="7">
        <v>44061</v>
      </c>
      <c r="H46399" s="8" t="s">
        <v>35</v>
      </c>
      <c r="I46399" s="9">
        <v>0</v>
      </c>
      <c r="J46399" s="9">
        <v>0</v>
      </c>
      <c r="K46399" s="9">
        <v>0</v>
      </c>
      <c r="L46399" s="9">
        <f>data_16642576986405[[#This Row],[commission]]-data_16642576986405[[#This Row],[marketing_costs]]</f>
        <v>-13.168000000000006</v>
      </c>
    </row>
    <row r="46400" spans="1:12" x14ac:dyDescent="0.3">
      <c r="A46400" s="6">
        <v>1271763</v>
      </c>
      <c r="B46400" s="7">
        <v>44179</v>
      </c>
      <c r="C46400" s="9">
        <v>5644</v>
      </c>
      <c r="D46400" s="9">
        <v>603.90800000000002</v>
      </c>
      <c r="E46400" s="9">
        <v>400.15959999999995</v>
      </c>
      <c r="F46400" s="6">
        <v>130672</v>
      </c>
      <c r="G46400" s="7">
        <v>44061</v>
      </c>
      <c r="H46400" s="8" t="s">
        <v>35</v>
      </c>
      <c r="I46400" s="9">
        <v>0</v>
      </c>
      <c r="J46400" s="9">
        <v>0</v>
      </c>
      <c r="K46400" s="9">
        <v>0</v>
      </c>
      <c r="L46400" s="9">
        <f>data_16642576986405[[#This Row],[commission]]-data_16642576986405[[#This Row],[marketing_costs]]</f>
        <v>203.74840000000006</v>
      </c>
    </row>
    <row r="46401" spans="1:12" x14ac:dyDescent="0.3">
      <c r="A46401" s="6">
        <v>1271762</v>
      </c>
      <c r="B46401" s="7">
        <v>44194</v>
      </c>
      <c r="C46401" s="9">
        <v>5542</v>
      </c>
      <c r="D46401" s="9">
        <v>592.99400000000003</v>
      </c>
      <c r="E46401" s="9">
        <v>442.92779999999999</v>
      </c>
      <c r="F46401" s="6">
        <v>130672</v>
      </c>
      <c r="G46401" s="7">
        <v>44061</v>
      </c>
      <c r="H46401" s="8" t="s">
        <v>35</v>
      </c>
      <c r="I46401" s="9">
        <v>0</v>
      </c>
      <c r="J46401" s="9">
        <v>0</v>
      </c>
      <c r="K46401" s="9">
        <v>0</v>
      </c>
      <c r="L46401" s="9">
        <f>data_16642576986405[[#This Row],[commission]]-data_16642576986405[[#This Row],[marketing_costs]]</f>
        <v>150.06620000000004</v>
      </c>
    </row>
    <row r="46402" spans="1:12" x14ac:dyDescent="0.3">
      <c r="A46402" s="6">
        <v>1271771</v>
      </c>
      <c r="B46402" s="7">
        <v>44138</v>
      </c>
      <c r="C46402" s="9">
        <v>5445</v>
      </c>
      <c r="D46402" s="9">
        <v>588.05999999999995</v>
      </c>
      <c r="E46402" s="9">
        <v>414.90899999999999</v>
      </c>
      <c r="F46402" s="6">
        <v>130672</v>
      </c>
      <c r="G46402" s="7">
        <v>44061</v>
      </c>
      <c r="H46402" s="8" t="s">
        <v>35</v>
      </c>
      <c r="I46402" s="9">
        <v>0</v>
      </c>
      <c r="J46402" s="9">
        <v>0</v>
      </c>
      <c r="K46402" s="9">
        <v>0</v>
      </c>
      <c r="L46402" s="9">
        <f>data_16642576986405[[#This Row],[commission]]-data_16642576986405[[#This Row],[marketing_costs]]</f>
        <v>173.15099999999995</v>
      </c>
    </row>
    <row r="46403" spans="1:12" x14ac:dyDescent="0.3">
      <c r="A46403" s="6">
        <v>1271775</v>
      </c>
      <c r="B46403" s="7">
        <v>44186</v>
      </c>
      <c r="C46403" s="9">
        <v>3842</v>
      </c>
      <c r="D46403" s="9">
        <v>426.46199999999999</v>
      </c>
      <c r="E46403" s="9">
        <v>217.8954</v>
      </c>
      <c r="F46403" s="6">
        <v>130672</v>
      </c>
      <c r="G46403" s="7">
        <v>44061</v>
      </c>
      <c r="H46403" s="8" t="s">
        <v>35</v>
      </c>
      <c r="I46403" s="9">
        <v>0</v>
      </c>
      <c r="J46403" s="9">
        <v>0</v>
      </c>
      <c r="K46403" s="9">
        <v>0</v>
      </c>
      <c r="L46403" s="9">
        <f>data_16642576986405[[#This Row],[commission]]-data_16642576986405[[#This Row],[marketing_costs]]</f>
        <v>208.56659999999999</v>
      </c>
    </row>
    <row r="46404" spans="1:12" x14ac:dyDescent="0.3">
      <c r="A46404" s="6">
        <v>1271750</v>
      </c>
      <c r="B46404" s="7">
        <v>44173</v>
      </c>
      <c r="C46404" s="9">
        <v>3001</v>
      </c>
      <c r="D46404" s="9">
        <v>240.08</v>
      </c>
      <c r="E46404" s="9">
        <v>209.76990000000001</v>
      </c>
      <c r="F46404" s="6">
        <v>130672</v>
      </c>
      <c r="G46404" s="7">
        <v>44061</v>
      </c>
      <c r="H46404" s="8" t="s">
        <v>35</v>
      </c>
      <c r="I46404" s="9">
        <v>0</v>
      </c>
      <c r="J46404" s="9">
        <v>0</v>
      </c>
      <c r="K46404" s="9">
        <v>0</v>
      </c>
      <c r="L46404" s="9">
        <f>data_16642576986405[[#This Row],[commission]]-data_16642576986405[[#This Row],[marketing_costs]]</f>
        <v>30.310100000000006</v>
      </c>
    </row>
    <row r="46405" spans="1:12" x14ac:dyDescent="0.3">
      <c r="A46405" s="6">
        <v>1271758</v>
      </c>
      <c r="B46405" s="7">
        <v>44220</v>
      </c>
      <c r="C46405" s="9">
        <v>1981</v>
      </c>
      <c r="D46405" s="9">
        <v>221.87200000000001</v>
      </c>
      <c r="E46405" s="9">
        <v>112.3227</v>
      </c>
      <c r="F46405" s="6">
        <v>130672</v>
      </c>
      <c r="G46405" s="7">
        <v>44061</v>
      </c>
      <c r="H46405" s="8" t="s">
        <v>35</v>
      </c>
      <c r="I46405" s="9">
        <v>1</v>
      </c>
      <c r="J46405" s="9">
        <v>0</v>
      </c>
      <c r="K46405" s="9">
        <v>0</v>
      </c>
      <c r="L46405" s="9">
        <f>data_16642576986405[[#This Row],[commission]]-data_16642576986405[[#This Row],[marketing_costs]]</f>
        <v>109.54930000000002</v>
      </c>
    </row>
    <row r="46406" spans="1:12" x14ac:dyDescent="0.3">
      <c r="A46406" s="6">
        <v>1271784</v>
      </c>
      <c r="B46406" s="7">
        <v>43737</v>
      </c>
      <c r="C46406" s="9">
        <v>7949</v>
      </c>
      <c r="D46406" s="9">
        <v>906.18600000000004</v>
      </c>
      <c r="E46406" s="9">
        <v>579.48210000000006</v>
      </c>
      <c r="F46406" s="6">
        <v>130675</v>
      </c>
      <c r="G46406" s="7">
        <v>43555</v>
      </c>
      <c r="H46406" s="8" t="s">
        <v>33</v>
      </c>
      <c r="I46406" s="9">
        <v>0</v>
      </c>
      <c r="J46406" s="9">
        <v>0</v>
      </c>
      <c r="K46406" s="9">
        <v>0</v>
      </c>
      <c r="L46406" s="9">
        <f>data_16642576986405[[#This Row],[commission]]-data_16642576986405[[#This Row],[marketing_costs]]</f>
        <v>326.70389999999998</v>
      </c>
    </row>
    <row r="46407" spans="1:12" x14ac:dyDescent="0.3">
      <c r="A46407" s="6">
        <v>1271796</v>
      </c>
      <c r="B46407" s="7">
        <v>43735</v>
      </c>
      <c r="C46407" s="9">
        <v>7674</v>
      </c>
      <c r="D46407" s="9">
        <v>813.44399999999996</v>
      </c>
      <c r="E46407" s="9">
        <v>541.78440000000001</v>
      </c>
      <c r="F46407" s="6">
        <v>130675</v>
      </c>
      <c r="G46407" s="7">
        <v>43555</v>
      </c>
      <c r="H46407" s="8" t="s">
        <v>33</v>
      </c>
      <c r="I46407" s="9">
        <v>0</v>
      </c>
      <c r="J46407" s="9">
        <v>0</v>
      </c>
      <c r="K46407" s="9">
        <v>0</v>
      </c>
      <c r="L46407" s="9">
        <f>data_16642576986405[[#This Row],[commission]]-data_16642576986405[[#This Row],[marketing_costs]]</f>
        <v>271.65959999999995</v>
      </c>
    </row>
    <row r="46408" spans="1:12" x14ac:dyDescent="0.3">
      <c r="A46408" s="6">
        <v>1271798</v>
      </c>
      <c r="B46408" s="7">
        <v>43587</v>
      </c>
      <c r="C46408" s="9">
        <v>7312</v>
      </c>
      <c r="D46408" s="9">
        <v>665.39200000000005</v>
      </c>
      <c r="E46408" s="9">
        <v>693.73440000000005</v>
      </c>
      <c r="F46408" s="6">
        <v>130675</v>
      </c>
      <c r="G46408" s="7">
        <v>43555</v>
      </c>
      <c r="H46408" s="8" t="s">
        <v>33</v>
      </c>
      <c r="I46408" s="9">
        <v>0</v>
      </c>
      <c r="J46408" s="9">
        <v>0</v>
      </c>
      <c r="K46408" s="9">
        <v>0</v>
      </c>
      <c r="L46408" s="9">
        <f>data_16642576986405[[#This Row],[commission]]-data_16642576986405[[#This Row],[marketing_costs]]</f>
        <v>-28.342399999999998</v>
      </c>
    </row>
    <row r="46409" spans="1:12" x14ac:dyDescent="0.3">
      <c r="A46409" s="6">
        <v>1271801</v>
      </c>
      <c r="B46409" s="7">
        <v>43587</v>
      </c>
      <c r="C46409" s="9">
        <v>5920</v>
      </c>
      <c r="D46409" s="9">
        <v>603.84</v>
      </c>
      <c r="E46409" s="9">
        <v>589.85599999999999</v>
      </c>
      <c r="F46409" s="6">
        <v>130675</v>
      </c>
      <c r="G46409" s="7">
        <v>43555</v>
      </c>
      <c r="H46409" s="8" t="s">
        <v>33</v>
      </c>
      <c r="I46409" s="9">
        <v>0</v>
      </c>
      <c r="J46409" s="9">
        <v>0</v>
      </c>
      <c r="K46409" s="9">
        <v>0</v>
      </c>
      <c r="L46409" s="9">
        <f>data_16642576986405[[#This Row],[commission]]-data_16642576986405[[#This Row],[marketing_costs]]</f>
        <v>13.984000000000037</v>
      </c>
    </row>
    <row r="46410" spans="1:12" x14ac:dyDescent="0.3">
      <c r="A46410" s="6">
        <v>1271793</v>
      </c>
      <c r="B46410" s="7">
        <v>43689</v>
      </c>
      <c r="C46410" s="9">
        <v>5267</v>
      </c>
      <c r="D46410" s="9">
        <v>442.428</v>
      </c>
      <c r="E46410" s="9">
        <v>478.17060000000004</v>
      </c>
      <c r="F46410" s="6">
        <v>130675</v>
      </c>
      <c r="G46410" s="7">
        <v>43555</v>
      </c>
      <c r="H46410" s="8" t="s">
        <v>33</v>
      </c>
      <c r="I46410" s="9">
        <v>0</v>
      </c>
      <c r="J46410" s="9">
        <v>0</v>
      </c>
      <c r="K46410" s="9">
        <v>0</v>
      </c>
      <c r="L46410" s="9">
        <f>data_16642576986405[[#This Row],[commission]]-data_16642576986405[[#This Row],[marketing_costs]]</f>
        <v>-35.742600000000039</v>
      </c>
    </row>
    <row r="46411" spans="1:12" x14ac:dyDescent="0.3">
      <c r="A46411" s="6">
        <v>1271790</v>
      </c>
      <c r="B46411" s="7">
        <v>43642</v>
      </c>
      <c r="C46411" s="9">
        <v>3107</v>
      </c>
      <c r="D46411" s="9">
        <v>338.66300000000001</v>
      </c>
      <c r="E46411" s="9">
        <v>221.5291</v>
      </c>
      <c r="F46411" s="6">
        <v>130675</v>
      </c>
      <c r="G46411" s="7">
        <v>43555</v>
      </c>
      <c r="H46411" s="8" t="s">
        <v>33</v>
      </c>
      <c r="I46411" s="9">
        <v>0</v>
      </c>
      <c r="J46411" s="9">
        <v>0</v>
      </c>
      <c r="K46411" s="9">
        <v>0</v>
      </c>
      <c r="L46411" s="9">
        <f>data_16642576986405[[#This Row],[commission]]-data_16642576986405[[#This Row],[marketing_costs]]</f>
        <v>117.13390000000001</v>
      </c>
    </row>
    <row r="46412" spans="1:12" x14ac:dyDescent="0.3">
      <c r="A46412" s="6">
        <v>1271805</v>
      </c>
      <c r="B46412" s="7">
        <v>43691</v>
      </c>
      <c r="C46412" s="9">
        <v>2906</v>
      </c>
      <c r="D46412" s="9">
        <v>232.48</v>
      </c>
      <c r="E46412" s="9">
        <v>207.48840000000001</v>
      </c>
      <c r="F46412" s="6">
        <v>130675</v>
      </c>
      <c r="G46412" s="7">
        <v>43555</v>
      </c>
      <c r="H46412" s="8" t="s">
        <v>33</v>
      </c>
      <c r="I46412" s="9">
        <v>0</v>
      </c>
      <c r="J46412" s="9">
        <v>0</v>
      </c>
      <c r="K46412" s="9">
        <v>0</v>
      </c>
      <c r="L46412" s="9">
        <f>data_16642576986405[[#This Row],[commission]]-data_16642576986405[[#This Row],[marketing_costs]]</f>
        <v>24.991599999999977</v>
      </c>
    </row>
    <row r="46413" spans="1:12" x14ac:dyDescent="0.3">
      <c r="A46413" s="6">
        <v>1271782</v>
      </c>
      <c r="B46413" s="7">
        <v>43676</v>
      </c>
      <c r="C46413" s="9">
        <v>2711</v>
      </c>
      <c r="D46413" s="9">
        <v>246.70099999999999</v>
      </c>
      <c r="E46413" s="9">
        <v>322.4196</v>
      </c>
      <c r="F46413" s="6">
        <v>130675</v>
      </c>
      <c r="G46413" s="7">
        <v>43555</v>
      </c>
      <c r="H46413" s="8" t="s">
        <v>33</v>
      </c>
      <c r="I46413" s="9">
        <v>0</v>
      </c>
      <c r="J46413" s="9">
        <v>0</v>
      </c>
      <c r="K46413" s="9">
        <v>0</v>
      </c>
      <c r="L46413" s="9">
        <f>data_16642576986405[[#This Row],[commission]]-data_16642576986405[[#This Row],[marketing_costs]]</f>
        <v>-75.718600000000009</v>
      </c>
    </row>
    <row r="46414" spans="1:12" x14ac:dyDescent="0.3">
      <c r="A46414" s="6">
        <v>1271785</v>
      </c>
      <c r="B46414" s="7">
        <v>43664</v>
      </c>
      <c r="C46414" s="9">
        <v>2458</v>
      </c>
      <c r="D46414" s="9">
        <v>253.17400000000001</v>
      </c>
      <c r="E46414" s="9">
        <v>242.953</v>
      </c>
      <c r="F46414" s="6">
        <v>130675</v>
      </c>
      <c r="G46414" s="7">
        <v>43555</v>
      </c>
      <c r="H46414" s="8" t="s">
        <v>33</v>
      </c>
      <c r="I46414" s="9">
        <v>0</v>
      </c>
      <c r="J46414" s="9">
        <v>0</v>
      </c>
      <c r="K46414" s="9">
        <v>0</v>
      </c>
      <c r="L46414" s="9">
        <f>data_16642576986405[[#This Row],[commission]]-data_16642576986405[[#This Row],[marketing_costs]]</f>
        <v>10.221000000000004</v>
      </c>
    </row>
    <row r="46415" spans="1:12" x14ac:dyDescent="0.3">
      <c r="A46415" s="6">
        <v>1271818</v>
      </c>
      <c r="B46415" s="7">
        <v>44624</v>
      </c>
      <c r="C46415" s="9">
        <v>7980</v>
      </c>
      <c r="D46415" s="9">
        <v>957.6</v>
      </c>
      <c r="E46415" s="9">
        <v>666.05599999999993</v>
      </c>
      <c r="F46415" s="6">
        <v>130678</v>
      </c>
      <c r="G46415" s="7">
        <v>44460</v>
      </c>
      <c r="H46415" s="8" t="s">
        <v>22</v>
      </c>
      <c r="I46415" s="9">
        <v>0</v>
      </c>
      <c r="J46415" s="9">
        <v>0</v>
      </c>
      <c r="K46415" s="9">
        <v>0</v>
      </c>
      <c r="L46415" s="9">
        <f>data_16642576986405[[#This Row],[commission]]-data_16642576986405[[#This Row],[marketing_costs]]</f>
        <v>291.5440000000001</v>
      </c>
    </row>
    <row r="46416" spans="1:12" x14ac:dyDescent="0.3">
      <c r="A46416" s="6">
        <v>1271836</v>
      </c>
      <c r="B46416" s="7">
        <v>44604</v>
      </c>
      <c r="C46416" s="9">
        <v>7261</v>
      </c>
      <c r="D46416" s="9">
        <v>675.27300000000002</v>
      </c>
      <c r="E46416" s="9">
        <v>452.1585</v>
      </c>
      <c r="F46416" s="6">
        <v>130678</v>
      </c>
      <c r="G46416" s="7">
        <v>44460</v>
      </c>
      <c r="H46416" s="8" t="s">
        <v>22</v>
      </c>
      <c r="I46416" s="9">
        <v>0</v>
      </c>
      <c r="J46416" s="9">
        <v>0</v>
      </c>
      <c r="K46416" s="9">
        <v>0</v>
      </c>
      <c r="L46416" s="9">
        <f>data_16642576986405[[#This Row],[commission]]-data_16642576986405[[#This Row],[marketing_costs]]</f>
        <v>223.11450000000002</v>
      </c>
    </row>
    <row r="46417" spans="1:12" x14ac:dyDescent="0.3">
      <c r="A46417" s="6">
        <v>1271824</v>
      </c>
      <c r="B46417" s="7">
        <v>44494</v>
      </c>
      <c r="C46417" s="9">
        <v>6779</v>
      </c>
      <c r="D46417" s="9">
        <v>542.32000000000005</v>
      </c>
      <c r="E46417" s="9">
        <v>524.69460000000004</v>
      </c>
      <c r="F46417" s="6">
        <v>130678</v>
      </c>
      <c r="G46417" s="7">
        <v>44460</v>
      </c>
      <c r="H46417" s="8" t="s">
        <v>22</v>
      </c>
      <c r="I46417" s="9">
        <v>1</v>
      </c>
      <c r="J46417" s="9">
        <v>0</v>
      </c>
      <c r="K46417" s="9">
        <v>0</v>
      </c>
      <c r="L46417" s="9">
        <f>data_16642576986405[[#This Row],[commission]]-data_16642576986405[[#This Row],[marketing_costs]]</f>
        <v>17.625400000000013</v>
      </c>
    </row>
    <row r="46418" spans="1:12" x14ac:dyDescent="0.3">
      <c r="A46418" s="6">
        <v>1271839</v>
      </c>
      <c r="B46418" s="7">
        <v>44493</v>
      </c>
      <c r="C46418" s="9">
        <v>6591</v>
      </c>
      <c r="D46418" s="9">
        <v>784.32899999999995</v>
      </c>
      <c r="E46418" s="9">
        <v>435.6651</v>
      </c>
      <c r="F46418" s="6">
        <v>130678</v>
      </c>
      <c r="G46418" s="7">
        <v>44460</v>
      </c>
      <c r="H46418" s="8" t="s">
        <v>22</v>
      </c>
      <c r="I46418" s="9">
        <v>1</v>
      </c>
      <c r="J46418" s="9">
        <v>0</v>
      </c>
      <c r="K46418" s="9">
        <v>0</v>
      </c>
      <c r="L46418" s="9">
        <f>data_16642576986405[[#This Row],[commission]]-data_16642576986405[[#This Row],[marketing_costs]]</f>
        <v>348.66389999999996</v>
      </c>
    </row>
    <row r="46419" spans="1:12" x14ac:dyDescent="0.3">
      <c r="A46419" s="6">
        <v>1271827</v>
      </c>
      <c r="B46419" s="7">
        <v>44580</v>
      </c>
      <c r="C46419" s="9">
        <v>6317</v>
      </c>
      <c r="D46419" s="9">
        <v>707.50400000000002</v>
      </c>
      <c r="E46419" s="9">
        <v>443.45339999999999</v>
      </c>
      <c r="F46419" s="6">
        <v>130678</v>
      </c>
      <c r="G46419" s="7">
        <v>44460</v>
      </c>
      <c r="H46419" s="8" t="s">
        <v>22</v>
      </c>
      <c r="I46419" s="9">
        <v>0</v>
      </c>
      <c r="J46419" s="9">
        <v>0</v>
      </c>
      <c r="K46419" s="9">
        <v>0</v>
      </c>
      <c r="L46419" s="9">
        <f>data_16642576986405[[#This Row],[commission]]-data_16642576986405[[#This Row],[marketing_costs]]</f>
        <v>264.05060000000003</v>
      </c>
    </row>
    <row r="46420" spans="1:12" x14ac:dyDescent="0.3">
      <c r="A46420" s="6">
        <v>1271816</v>
      </c>
      <c r="B46420" s="7">
        <v>44480</v>
      </c>
      <c r="C46420" s="9">
        <v>5749</v>
      </c>
      <c r="D46420" s="9">
        <v>540.40599999999995</v>
      </c>
      <c r="E46420" s="9">
        <v>394.9074</v>
      </c>
      <c r="F46420" s="6">
        <v>130678</v>
      </c>
      <c r="G46420" s="7">
        <v>44460</v>
      </c>
      <c r="H46420" s="8" t="s">
        <v>22</v>
      </c>
      <c r="I46420" s="9">
        <v>1</v>
      </c>
      <c r="J46420" s="9">
        <v>0</v>
      </c>
      <c r="K46420" s="9">
        <v>0</v>
      </c>
      <c r="L46420" s="9">
        <f>data_16642576986405[[#This Row],[commission]]-data_16642576986405[[#This Row],[marketing_costs]]</f>
        <v>145.49859999999995</v>
      </c>
    </row>
    <row r="46421" spans="1:12" x14ac:dyDescent="0.3">
      <c r="A46421" s="6">
        <v>1271843</v>
      </c>
      <c r="B46421" s="7">
        <v>44475</v>
      </c>
      <c r="C46421" s="9">
        <v>5599</v>
      </c>
      <c r="D46421" s="9">
        <v>660.68200000000002</v>
      </c>
      <c r="E46421" s="9">
        <v>391.37009999999998</v>
      </c>
      <c r="F46421" s="6">
        <v>130678</v>
      </c>
      <c r="G46421" s="7">
        <v>44460</v>
      </c>
      <c r="H46421" s="8" t="s">
        <v>22</v>
      </c>
      <c r="I46421" s="9">
        <v>1</v>
      </c>
      <c r="J46421" s="9">
        <v>0</v>
      </c>
      <c r="K46421" s="9">
        <v>0</v>
      </c>
      <c r="L46421" s="9">
        <f>data_16642576986405[[#This Row],[commission]]-data_16642576986405[[#This Row],[marketing_costs]]</f>
        <v>269.31190000000004</v>
      </c>
    </row>
    <row r="46422" spans="1:12" x14ac:dyDescent="0.3">
      <c r="A46422" s="6">
        <v>1271846</v>
      </c>
      <c r="B46422" s="7">
        <v>44566</v>
      </c>
      <c r="C46422" s="9">
        <v>5446</v>
      </c>
      <c r="D46422" s="9">
        <v>490.14</v>
      </c>
      <c r="E46422" s="9">
        <v>436.76920000000001</v>
      </c>
      <c r="F46422" s="6">
        <v>130678</v>
      </c>
      <c r="G46422" s="7">
        <v>44460</v>
      </c>
      <c r="H46422" s="8" t="s">
        <v>22</v>
      </c>
      <c r="I46422" s="9">
        <v>0</v>
      </c>
      <c r="J46422" s="9">
        <v>0</v>
      </c>
      <c r="K46422" s="9">
        <v>0</v>
      </c>
      <c r="L46422" s="9">
        <f>data_16642576986405[[#This Row],[commission]]-data_16642576986405[[#This Row],[marketing_costs]]</f>
        <v>53.370799999999974</v>
      </c>
    </row>
    <row r="46423" spans="1:12" x14ac:dyDescent="0.3">
      <c r="A46423" s="6">
        <v>1271850</v>
      </c>
      <c r="B46423" s="7">
        <v>44462</v>
      </c>
      <c r="C46423" s="9">
        <v>4452</v>
      </c>
      <c r="D46423" s="9">
        <v>503.07600000000002</v>
      </c>
      <c r="E46423" s="9">
        <v>434.0376</v>
      </c>
      <c r="F46423" s="6">
        <v>130678</v>
      </c>
      <c r="G46423" s="7">
        <v>44460</v>
      </c>
      <c r="H46423" s="8" t="s">
        <v>22</v>
      </c>
      <c r="I46423" s="9">
        <v>1</v>
      </c>
      <c r="J46423" s="9">
        <v>0</v>
      </c>
      <c r="K46423" s="9">
        <v>0</v>
      </c>
      <c r="L46423" s="9">
        <f>data_16642576986405[[#This Row],[commission]]-data_16642576986405[[#This Row],[marketing_costs]]</f>
        <v>69.038400000000024</v>
      </c>
    </row>
    <row r="46424" spans="1:12" x14ac:dyDescent="0.3">
      <c r="A46424" s="6">
        <v>1271812</v>
      </c>
      <c r="B46424" s="7">
        <v>44556</v>
      </c>
      <c r="C46424" s="9">
        <v>3085</v>
      </c>
      <c r="D46424" s="9">
        <v>252.97</v>
      </c>
      <c r="E46424" s="9">
        <v>182.94049999999999</v>
      </c>
      <c r="F46424" s="6">
        <v>130678</v>
      </c>
      <c r="G46424" s="7">
        <v>44460</v>
      </c>
      <c r="H46424" s="8" t="s">
        <v>22</v>
      </c>
      <c r="I46424" s="9">
        <v>1</v>
      </c>
      <c r="J46424" s="9">
        <v>0</v>
      </c>
      <c r="K46424" s="9">
        <v>0</v>
      </c>
      <c r="L46424" s="9">
        <f>data_16642576986405[[#This Row],[commission]]-data_16642576986405[[#This Row],[marketing_costs]]</f>
        <v>70.029500000000013</v>
      </c>
    </row>
    <row r="46425" spans="1:12" x14ac:dyDescent="0.3">
      <c r="A46425" s="6">
        <v>1271808</v>
      </c>
      <c r="B46425" s="7">
        <v>44594</v>
      </c>
      <c r="C46425" s="9">
        <v>2884</v>
      </c>
      <c r="D46425" s="9">
        <v>279.74799999999999</v>
      </c>
      <c r="E46425" s="9">
        <v>143.6232</v>
      </c>
      <c r="F46425" s="6">
        <v>130678</v>
      </c>
      <c r="G46425" s="7">
        <v>44460</v>
      </c>
      <c r="H46425" s="8" t="s">
        <v>22</v>
      </c>
      <c r="I46425" s="9">
        <v>0</v>
      </c>
      <c r="J46425" s="9">
        <v>0</v>
      </c>
      <c r="K46425" s="9">
        <v>0</v>
      </c>
      <c r="L46425" s="9">
        <f>data_16642576986405[[#This Row],[commission]]-data_16642576986405[[#This Row],[marketing_costs]]</f>
        <v>136.12479999999999</v>
      </c>
    </row>
    <row r="46426" spans="1:12" x14ac:dyDescent="0.3">
      <c r="A46426" s="6">
        <v>1271833</v>
      </c>
      <c r="B46426" s="7">
        <v>44588</v>
      </c>
      <c r="C46426" s="9">
        <v>2121</v>
      </c>
      <c r="D46426" s="9">
        <v>252.399</v>
      </c>
      <c r="E46426" s="9">
        <v>105.41370000000001</v>
      </c>
      <c r="F46426" s="6">
        <v>130678</v>
      </c>
      <c r="G46426" s="7">
        <v>44460</v>
      </c>
      <c r="H46426" s="8" t="s">
        <v>22</v>
      </c>
      <c r="I46426" s="9">
        <v>0</v>
      </c>
      <c r="J46426" s="9">
        <v>0</v>
      </c>
      <c r="K46426" s="9">
        <v>0</v>
      </c>
      <c r="L46426" s="9">
        <f>data_16642576986405[[#This Row],[commission]]-data_16642576986405[[#This Row],[marketing_costs]]</f>
        <v>146.9853</v>
      </c>
    </row>
    <row r="46427" spans="1:12" x14ac:dyDescent="0.3">
      <c r="A46427" s="6">
        <v>1271841</v>
      </c>
      <c r="B46427" s="7">
        <v>44464</v>
      </c>
      <c r="C46427" s="9">
        <v>1773</v>
      </c>
      <c r="D46427" s="9">
        <v>205.66800000000001</v>
      </c>
      <c r="E46427" s="9">
        <v>124.9965</v>
      </c>
      <c r="F46427" s="6">
        <v>130678</v>
      </c>
      <c r="G46427" s="7">
        <v>44460</v>
      </c>
      <c r="H46427" s="8" t="s">
        <v>22</v>
      </c>
      <c r="I46427" s="9">
        <v>1</v>
      </c>
      <c r="J46427" s="9">
        <v>0</v>
      </c>
      <c r="K46427" s="9">
        <v>0</v>
      </c>
      <c r="L46427" s="9">
        <f>data_16642576986405[[#This Row],[commission]]-data_16642576986405[[#This Row],[marketing_costs]]</f>
        <v>80.671500000000009</v>
      </c>
    </row>
    <row r="46428" spans="1:12" x14ac:dyDescent="0.3">
      <c r="A46428" s="6">
        <v>1271859</v>
      </c>
      <c r="B46428" s="7">
        <v>43775</v>
      </c>
      <c r="C46428" s="9">
        <v>7678</v>
      </c>
      <c r="D46428" s="9">
        <v>721.73199999999997</v>
      </c>
      <c r="E46428" s="9">
        <v>565.96159999999998</v>
      </c>
      <c r="F46428" s="6">
        <v>130680</v>
      </c>
      <c r="G46428" s="7">
        <v>43668</v>
      </c>
      <c r="H46428" s="8" t="s">
        <v>33</v>
      </c>
      <c r="I46428" s="9">
        <v>0</v>
      </c>
      <c r="J46428" s="9">
        <v>0</v>
      </c>
      <c r="K46428" s="9">
        <v>0</v>
      </c>
      <c r="L46428" s="9">
        <f>data_16642576986405[[#This Row],[commission]]-data_16642576986405[[#This Row],[marketing_costs]]</f>
        <v>155.7704</v>
      </c>
    </row>
    <row r="46429" spans="1:12" x14ac:dyDescent="0.3">
      <c r="A46429" s="6">
        <v>1271874</v>
      </c>
      <c r="B46429" s="7">
        <v>43755</v>
      </c>
      <c r="C46429" s="9">
        <v>7370</v>
      </c>
      <c r="D46429" s="9">
        <v>700.15</v>
      </c>
      <c r="E46429" s="9">
        <v>609.26699999999994</v>
      </c>
      <c r="F46429" s="6">
        <v>130680</v>
      </c>
      <c r="G46429" s="7">
        <v>43668</v>
      </c>
      <c r="H46429" s="8" t="s">
        <v>33</v>
      </c>
      <c r="I46429" s="9">
        <v>0</v>
      </c>
      <c r="J46429" s="9">
        <v>0</v>
      </c>
      <c r="K46429" s="9">
        <v>0</v>
      </c>
      <c r="L46429" s="9">
        <f>data_16642576986405[[#This Row],[commission]]-data_16642576986405[[#This Row],[marketing_costs]]</f>
        <v>90.883000000000038</v>
      </c>
    </row>
    <row r="46430" spans="1:12" x14ac:dyDescent="0.3">
      <c r="A46430" s="6">
        <v>1271857</v>
      </c>
      <c r="B46430" s="7">
        <v>43802</v>
      </c>
      <c r="C46430" s="9">
        <v>6986</v>
      </c>
      <c r="D46430" s="9">
        <v>642.71199999999999</v>
      </c>
      <c r="E46430" s="9">
        <v>504.38920000000002</v>
      </c>
      <c r="F46430" s="6">
        <v>130680</v>
      </c>
      <c r="G46430" s="7">
        <v>43668</v>
      </c>
      <c r="H46430" s="8" t="s">
        <v>33</v>
      </c>
      <c r="I46430" s="9">
        <v>0</v>
      </c>
      <c r="J46430" s="9">
        <v>0</v>
      </c>
      <c r="K46430" s="9">
        <v>0</v>
      </c>
      <c r="L46430" s="9">
        <f>data_16642576986405[[#This Row],[commission]]-data_16642576986405[[#This Row],[marketing_costs]]</f>
        <v>138.32279999999997</v>
      </c>
    </row>
    <row r="46431" spans="1:12" x14ac:dyDescent="0.3">
      <c r="A46431" s="6">
        <v>1271868</v>
      </c>
      <c r="B46431" s="7">
        <v>43855</v>
      </c>
      <c r="C46431" s="9">
        <v>4526</v>
      </c>
      <c r="D46431" s="9">
        <v>543.12</v>
      </c>
      <c r="E46431" s="9">
        <v>388.54480000000001</v>
      </c>
      <c r="F46431" s="6">
        <v>130680</v>
      </c>
      <c r="G46431" s="7">
        <v>43668</v>
      </c>
      <c r="H46431" s="8" t="s">
        <v>33</v>
      </c>
      <c r="I46431" s="9">
        <v>0</v>
      </c>
      <c r="J46431" s="9">
        <v>0</v>
      </c>
      <c r="K46431" s="9">
        <v>0</v>
      </c>
      <c r="L46431" s="9">
        <f>data_16642576986405[[#This Row],[commission]]-data_16642576986405[[#This Row],[marketing_costs]]</f>
        <v>154.5752</v>
      </c>
    </row>
    <row r="46432" spans="1:12" x14ac:dyDescent="0.3">
      <c r="A46432" s="6">
        <v>1271853</v>
      </c>
      <c r="B46432" s="7">
        <v>43763</v>
      </c>
      <c r="C46432" s="9">
        <v>3203</v>
      </c>
      <c r="D46432" s="9">
        <v>374.75099999999998</v>
      </c>
      <c r="E46432" s="9">
        <v>224.88380000000001</v>
      </c>
      <c r="F46432" s="6">
        <v>130680</v>
      </c>
      <c r="G46432" s="7">
        <v>43668</v>
      </c>
      <c r="H46432" s="8" t="s">
        <v>33</v>
      </c>
      <c r="I46432" s="9">
        <v>0</v>
      </c>
      <c r="J46432" s="9">
        <v>0</v>
      </c>
      <c r="K46432" s="9">
        <v>0</v>
      </c>
      <c r="L46432" s="9">
        <f>data_16642576986405[[#This Row],[commission]]-data_16642576986405[[#This Row],[marketing_costs]]</f>
        <v>149.86719999999997</v>
      </c>
    </row>
    <row r="46433" spans="1:12" x14ac:dyDescent="0.3">
      <c r="A46433" s="6">
        <v>1271863</v>
      </c>
      <c r="B46433" s="7">
        <v>43756</v>
      </c>
      <c r="C46433" s="9">
        <v>2759</v>
      </c>
      <c r="D46433" s="9">
        <v>273.14100000000002</v>
      </c>
      <c r="E46433" s="9">
        <v>308.09070000000003</v>
      </c>
      <c r="F46433" s="6">
        <v>130680</v>
      </c>
      <c r="G46433" s="7">
        <v>43668</v>
      </c>
      <c r="H46433" s="8" t="s">
        <v>33</v>
      </c>
      <c r="I46433" s="9">
        <v>0</v>
      </c>
      <c r="J46433" s="9">
        <v>0</v>
      </c>
      <c r="K46433" s="9">
        <v>0</v>
      </c>
      <c r="L46433" s="9">
        <f>data_16642576986405[[#This Row],[commission]]-data_16642576986405[[#This Row],[marketing_costs]]</f>
        <v>-34.949700000000007</v>
      </c>
    </row>
    <row r="46434" spans="1:12" x14ac:dyDescent="0.3">
      <c r="A46434" s="6">
        <v>1271852</v>
      </c>
      <c r="B46434" s="7">
        <v>43773</v>
      </c>
      <c r="C46434" s="9">
        <v>2222</v>
      </c>
      <c r="D46434" s="9">
        <v>259.97399999999999</v>
      </c>
      <c r="E46434" s="9">
        <v>156.8732</v>
      </c>
      <c r="F46434" s="6">
        <v>130680</v>
      </c>
      <c r="G46434" s="7">
        <v>43668</v>
      </c>
      <c r="H46434" s="8" t="s">
        <v>33</v>
      </c>
      <c r="I46434" s="9">
        <v>0</v>
      </c>
      <c r="J46434" s="9">
        <v>0</v>
      </c>
      <c r="K46434" s="9">
        <v>0</v>
      </c>
      <c r="L46434" s="9">
        <f>data_16642576986405[[#This Row],[commission]]-data_16642576986405[[#This Row],[marketing_costs]]</f>
        <v>103.10079999999999</v>
      </c>
    </row>
    <row r="46435" spans="1:12" x14ac:dyDescent="0.3">
      <c r="A46435" s="6">
        <v>1271854</v>
      </c>
      <c r="B46435" s="7">
        <v>43784</v>
      </c>
      <c r="C46435" s="9">
        <v>1509</v>
      </c>
      <c r="D46435" s="9">
        <v>159.95400000000001</v>
      </c>
      <c r="E46435" s="9">
        <v>116.6978</v>
      </c>
      <c r="F46435" s="6">
        <v>130680</v>
      </c>
      <c r="G46435" s="7">
        <v>43668</v>
      </c>
      <c r="H46435" s="8" t="s">
        <v>33</v>
      </c>
      <c r="I46435" s="9">
        <v>0</v>
      </c>
      <c r="J46435" s="9">
        <v>0</v>
      </c>
      <c r="K46435" s="9">
        <v>0</v>
      </c>
      <c r="L46435" s="9">
        <f>data_16642576986405[[#This Row],[commission]]-data_16642576986405[[#This Row],[marketing_costs]]</f>
        <v>43.256200000000007</v>
      </c>
    </row>
    <row r="46436" spans="1:12" x14ac:dyDescent="0.3">
      <c r="A46436" s="6">
        <v>1271907</v>
      </c>
      <c r="B46436" s="7">
        <v>43715</v>
      </c>
      <c r="C46436" s="9">
        <v>8103</v>
      </c>
      <c r="D46436" s="9">
        <v>648.24</v>
      </c>
      <c r="E46436" s="9">
        <v>441.13630000000001</v>
      </c>
      <c r="F46436" s="6">
        <v>130683</v>
      </c>
      <c r="G46436" s="7">
        <v>43530</v>
      </c>
      <c r="H46436" s="8" t="s">
        <v>33</v>
      </c>
      <c r="I46436" s="9">
        <v>0</v>
      </c>
      <c r="J46436" s="9">
        <v>0</v>
      </c>
      <c r="K46436" s="9">
        <v>0</v>
      </c>
      <c r="L46436" s="9">
        <f>data_16642576986405[[#This Row],[commission]]-data_16642576986405[[#This Row],[marketing_costs]]</f>
        <v>207.1037</v>
      </c>
    </row>
    <row r="46437" spans="1:12" x14ac:dyDescent="0.3">
      <c r="A46437" s="6">
        <v>1271889</v>
      </c>
      <c r="B46437" s="7">
        <v>43539</v>
      </c>
      <c r="C46437" s="9">
        <v>7890</v>
      </c>
      <c r="D46437" s="9">
        <v>765.33</v>
      </c>
      <c r="E46437" s="9">
        <v>653.38200000000006</v>
      </c>
      <c r="F46437" s="6">
        <v>130683</v>
      </c>
      <c r="G46437" s="7">
        <v>43530</v>
      </c>
      <c r="H46437" s="8" t="s">
        <v>33</v>
      </c>
      <c r="I46437" s="9">
        <v>0</v>
      </c>
      <c r="J46437" s="9">
        <v>0</v>
      </c>
      <c r="K46437" s="9">
        <v>0</v>
      </c>
      <c r="L46437" s="9">
        <f>data_16642576986405[[#This Row],[commission]]-data_16642576986405[[#This Row],[marketing_costs]]</f>
        <v>111.94799999999998</v>
      </c>
    </row>
    <row r="46438" spans="1:12" x14ac:dyDescent="0.3">
      <c r="A46438" s="6">
        <v>1271900</v>
      </c>
      <c r="B46438" s="7">
        <v>43603</v>
      </c>
      <c r="C46438" s="9">
        <v>6485</v>
      </c>
      <c r="D46438" s="9">
        <v>551.22500000000002</v>
      </c>
      <c r="E46438" s="9">
        <v>638.96900000000005</v>
      </c>
      <c r="F46438" s="6">
        <v>130683</v>
      </c>
      <c r="G46438" s="7">
        <v>43530</v>
      </c>
      <c r="H46438" s="8" t="s">
        <v>33</v>
      </c>
      <c r="I46438" s="9">
        <v>0</v>
      </c>
      <c r="J46438" s="9">
        <v>0</v>
      </c>
      <c r="K46438" s="9">
        <v>0</v>
      </c>
      <c r="L46438" s="9">
        <f>data_16642576986405[[#This Row],[commission]]-data_16642576986405[[#This Row],[marketing_costs]]</f>
        <v>-87.744000000000028</v>
      </c>
    </row>
    <row r="46439" spans="1:12" x14ac:dyDescent="0.3">
      <c r="A46439" s="6">
        <v>1271877</v>
      </c>
      <c r="B46439" s="7">
        <v>43699</v>
      </c>
      <c r="C46439" s="9">
        <v>6214</v>
      </c>
      <c r="D46439" s="9">
        <v>671.11199999999997</v>
      </c>
      <c r="E46439" s="9">
        <v>538.70839999999998</v>
      </c>
      <c r="F46439" s="6">
        <v>130683</v>
      </c>
      <c r="G46439" s="7">
        <v>43530</v>
      </c>
      <c r="H46439" s="8" t="s">
        <v>33</v>
      </c>
      <c r="I46439" s="9">
        <v>0</v>
      </c>
      <c r="J46439" s="9">
        <v>0</v>
      </c>
      <c r="K46439" s="9">
        <v>0</v>
      </c>
      <c r="L46439" s="9">
        <f>data_16642576986405[[#This Row],[commission]]-data_16642576986405[[#This Row],[marketing_costs]]</f>
        <v>132.40359999999998</v>
      </c>
    </row>
    <row r="46440" spans="1:12" x14ac:dyDescent="0.3">
      <c r="A46440" s="6">
        <v>1271875</v>
      </c>
      <c r="B46440" s="7">
        <v>43593</v>
      </c>
      <c r="C46440" s="9">
        <v>5904</v>
      </c>
      <c r="D46440" s="9">
        <v>584.49599999999998</v>
      </c>
      <c r="E46440" s="9">
        <v>429.81119999999999</v>
      </c>
      <c r="F46440" s="6">
        <v>130683</v>
      </c>
      <c r="G46440" s="7">
        <v>43530</v>
      </c>
      <c r="H46440" s="8" t="s">
        <v>33</v>
      </c>
      <c r="I46440" s="9">
        <v>0</v>
      </c>
      <c r="J46440" s="9">
        <v>0</v>
      </c>
      <c r="K46440" s="9">
        <v>0</v>
      </c>
      <c r="L46440" s="9">
        <f>data_16642576986405[[#This Row],[commission]]-data_16642576986405[[#This Row],[marketing_costs]]</f>
        <v>154.6848</v>
      </c>
    </row>
    <row r="46441" spans="1:12" x14ac:dyDescent="0.3">
      <c r="A46441" s="6">
        <v>1271886</v>
      </c>
      <c r="B46441" s="7">
        <v>43669</v>
      </c>
      <c r="C46441" s="9">
        <v>4013</v>
      </c>
      <c r="D46441" s="9">
        <v>357.15699999999998</v>
      </c>
      <c r="E46441" s="9">
        <v>351.77760000000001</v>
      </c>
      <c r="F46441" s="6">
        <v>130683</v>
      </c>
      <c r="G46441" s="7">
        <v>43530</v>
      </c>
      <c r="H46441" s="8" t="s">
        <v>33</v>
      </c>
      <c r="I46441" s="9">
        <v>0</v>
      </c>
      <c r="J46441" s="9">
        <v>0</v>
      </c>
      <c r="K46441" s="9">
        <v>0</v>
      </c>
      <c r="L46441" s="9">
        <f>data_16642576986405[[#This Row],[commission]]-data_16642576986405[[#This Row],[marketing_costs]]</f>
        <v>5.3793999999999755</v>
      </c>
    </row>
    <row r="46442" spans="1:12" x14ac:dyDescent="0.3">
      <c r="A46442" s="6">
        <v>1271905</v>
      </c>
      <c r="B46442" s="7">
        <v>43569</v>
      </c>
      <c r="C46442" s="9">
        <v>2738</v>
      </c>
      <c r="D46442" s="9">
        <v>298.44200000000001</v>
      </c>
      <c r="E46442" s="9">
        <v>259.45699999999999</v>
      </c>
      <c r="F46442" s="6">
        <v>130683</v>
      </c>
      <c r="G46442" s="7">
        <v>43530</v>
      </c>
      <c r="H46442" s="8" t="s">
        <v>33</v>
      </c>
      <c r="I46442" s="9">
        <v>0</v>
      </c>
      <c r="J46442" s="9">
        <v>1</v>
      </c>
      <c r="K46442" s="9">
        <v>0</v>
      </c>
      <c r="L46442" s="9">
        <f>data_16642576986405[[#This Row],[commission]]-data_16642576986405[[#This Row],[marketing_costs]]</f>
        <v>38.985000000000014</v>
      </c>
    </row>
    <row r="46443" spans="1:12" x14ac:dyDescent="0.3">
      <c r="A46443" s="6">
        <v>1271894</v>
      </c>
      <c r="B46443" s="7">
        <v>43710</v>
      </c>
      <c r="C46443" s="9">
        <v>1880</v>
      </c>
      <c r="D46443" s="9">
        <v>225.6</v>
      </c>
      <c r="E46443" s="9">
        <v>125.208</v>
      </c>
      <c r="F46443" s="6">
        <v>130683</v>
      </c>
      <c r="G46443" s="7">
        <v>43530</v>
      </c>
      <c r="H46443" s="8" t="s">
        <v>33</v>
      </c>
      <c r="I46443" s="9">
        <v>0</v>
      </c>
      <c r="J46443" s="9">
        <v>0</v>
      </c>
      <c r="K46443" s="9">
        <v>0</v>
      </c>
      <c r="L46443" s="9">
        <f>data_16642576986405[[#This Row],[commission]]-data_16642576986405[[#This Row],[marketing_costs]]</f>
        <v>100.392</v>
      </c>
    </row>
    <row r="46444" spans="1:12" x14ac:dyDescent="0.3">
      <c r="A46444" s="6">
        <v>1271880</v>
      </c>
      <c r="B46444" s="7">
        <v>43586</v>
      </c>
      <c r="C46444" s="9">
        <v>1849</v>
      </c>
      <c r="D46444" s="9">
        <v>170.108</v>
      </c>
      <c r="E46444" s="9">
        <v>270.5548</v>
      </c>
      <c r="F46444" s="6">
        <v>130683</v>
      </c>
      <c r="G46444" s="7">
        <v>43530</v>
      </c>
      <c r="H46444" s="8" t="s">
        <v>33</v>
      </c>
      <c r="I46444" s="9">
        <v>0</v>
      </c>
      <c r="J46444" s="9">
        <v>0</v>
      </c>
      <c r="K46444" s="9">
        <v>0</v>
      </c>
      <c r="L46444" s="9">
        <f>data_16642576986405[[#This Row],[commission]]-data_16642576986405[[#This Row],[marketing_costs]]</f>
        <v>-100.4468</v>
      </c>
    </row>
    <row r="46445" spans="1:12" x14ac:dyDescent="0.3">
      <c r="A46445" s="6">
        <v>1271922</v>
      </c>
      <c r="B46445" s="7">
        <v>44326</v>
      </c>
      <c r="C46445" s="9">
        <v>8148</v>
      </c>
      <c r="D46445" s="9">
        <v>700.72799999999995</v>
      </c>
      <c r="E46445" s="9">
        <v>510.36200000000002</v>
      </c>
      <c r="F46445" s="6">
        <v>130686</v>
      </c>
      <c r="G46445" s="7">
        <v>44156</v>
      </c>
      <c r="H46445" s="8" t="s">
        <v>25</v>
      </c>
      <c r="I46445" s="9">
        <v>1</v>
      </c>
      <c r="J46445" s="9">
        <v>0</v>
      </c>
      <c r="K46445" s="9">
        <v>0</v>
      </c>
      <c r="L46445" s="9">
        <f>data_16642576986405[[#This Row],[commission]]-data_16642576986405[[#This Row],[marketing_costs]]</f>
        <v>190.36599999999993</v>
      </c>
    </row>
    <row r="46446" spans="1:12" x14ac:dyDescent="0.3">
      <c r="A46446" s="6">
        <v>1271921</v>
      </c>
      <c r="B46446" s="7">
        <v>44225</v>
      </c>
      <c r="C46446" s="9">
        <v>7933</v>
      </c>
      <c r="D46446" s="9">
        <v>904.36199999999997</v>
      </c>
      <c r="E46446" s="9">
        <v>468.84030000000001</v>
      </c>
      <c r="F46446" s="6">
        <v>130686</v>
      </c>
      <c r="G46446" s="7">
        <v>44156</v>
      </c>
      <c r="H46446" s="8" t="s">
        <v>25</v>
      </c>
      <c r="I46446" s="9">
        <v>1</v>
      </c>
      <c r="J46446" s="9">
        <v>0</v>
      </c>
      <c r="K46446" s="9">
        <v>0</v>
      </c>
      <c r="L46446" s="9">
        <f>data_16642576986405[[#This Row],[commission]]-data_16642576986405[[#This Row],[marketing_costs]]</f>
        <v>435.52169999999995</v>
      </c>
    </row>
    <row r="46447" spans="1:12" x14ac:dyDescent="0.3">
      <c r="A46447" s="6">
        <v>1271953</v>
      </c>
      <c r="B46447" s="7">
        <v>44297</v>
      </c>
      <c r="C46447" s="9">
        <v>6440</v>
      </c>
      <c r="D46447" s="9">
        <v>695.52</v>
      </c>
      <c r="E46447" s="9">
        <v>316.84800000000001</v>
      </c>
      <c r="F46447" s="6">
        <v>130686</v>
      </c>
      <c r="G46447" s="7">
        <v>44156</v>
      </c>
      <c r="H46447" s="8" t="s">
        <v>25</v>
      </c>
      <c r="I46447" s="9">
        <v>1</v>
      </c>
      <c r="J46447" s="9">
        <v>1</v>
      </c>
      <c r="K46447" s="9">
        <v>0</v>
      </c>
      <c r="L46447" s="9">
        <f>data_16642576986405[[#This Row],[commission]]-data_16642576986405[[#This Row],[marketing_costs]]</f>
        <v>378.67199999999997</v>
      </c>
    </row>
    <row r="46448" spans="1:12" x14ac:dyDescent="0.3">
      <c r="A46448" s="6">
        <v>1271932</v>
      </c>
      <c r="B46448" s="7">
        <v>44190</v>
      </c>
      <c r="C46448" s="9">
        <v>6135</v>
      </c>
      <c r="D46448" s="9">
        <v>490.8</v>
      </c>
      <c r="E46448" s="9">
        <v>450.92250000000001</v>
      </c>
      <c r="F46448" s="6">
        <v>130686</v>
      </c>
      <c r="G46448" s="7">
        <v>44156</v>
      </c>
      <c r="H46448" s="8" t="s">
        <v>25</v>
      </c>
      <c r="I46448" s="9">
        <v>0</v>
      </c>
      <c r="J46448" s="9">
        <v>0</v>
      </c>
      <c r="K46448" s="9">
        <v>0</v>
      </c>
      <c r="L46448" s="9">
        <f>data_16642576986405[[#This Row],[commission]]-data_16642576986405[[#This Row],[marketing_costs]]</f>
        <v>39.877499999999998</v>
      </c>
    </row>
    <row r="46449" spans="1:12" x14ac:dyDescent="0.3">
      <c r="A46449" s="6">
        <v>1271942</v>
      </c>
      <c r="B46449" s="7">
        <v>44342</v>
      </c>
      <c r="C46449" s="9">
        <v>4698</v>
      </c>
      <c r="D46449" s="9">
        <v>460.404</v>
      </c>
      <c r="E46449" s="9">
        <v>401.41040000000004</v>
      </c>
      <c r="F46449" s="6">
        <v>130686</v>
      </c>
      <c r="G46449" s="7">
        <v>44156</v>
      </c>
      <c r="H46449" s="8" t="s">
        <v>25</v>
      </c>
      <c r="I46449" s="9">
        <v>1</v>
      </c>
      <c r="J46449" s="9">
        <v>0</v>
      </c>
      <c r="K46449" s="9">
        <v>0</v>
      </c>
      <c r="L46449" s="9">
        <f>data_16642576986405[[#This Row],[commission]]-data_16642576986405[[#This Row],[marketing_costs]]</f>
        <v>58.993599999999958</v>
      </c>
    </row>
    <row r="46450" spans="1:12" x14ac:dyDescent="0.3">
      <c r="A46450" s="6">
        <v>1271913</v>
      </c>
      <c r="B46450" s="7">
        <v>44273</v>
      </c>
      <c r="C46450" s="9">
        <v>3726</v>
      </c>
      <c r="D46450" s="9">
        <v>402.40800000000002</v>
      </c>
      <c r="E46450" s="9">
        <v>250.15780000000001</v>
      </c>
      <c r="F46450" s="6">
        <v>130686</v>
      </c>
      <c r="G46450" s="7">
        <v>44156</v>
      </c>
      <c r="H46450" s="8" t="s">
        <v>25</v>
      </c>
      <c r="I46450" s="9">
        <v>1</v>
      </c>
      <c r="J46450" s="9">
        <v>0</v>
      </c>
      <c r="K46450" s="9">
        <v>0</v>
      </c>
      <c r="L46450" s="9">
        <f>data_16642576986405[[#This Row],[commission]]-data_16642576986405[[#This Row],[marketing_costs]]</f>
        <v>152.25020000000001</v>
      </c>
    </row>
    <row r="46451" spans="1:12" x14ac:dyDescent="0.3">
      <c r="A46451" s="6">
        <v>1271936</v>
      </c>
      <c r="B46451" s="7">
        <v>44241</v>
      </c>
      <c r="C46451" s="9">
        <v>3198</v>
      </c>
      <c r="D46451" s="9">
        <v>351.78</v>
      </c>
      <c r="E46451" s="9">
        <v>235.48399999999998</v>
      </c>
      <c r="F46451" s="6">
        <v>130686</v>
      </c>
      <c r="G46451" s="7">
        <v>44156</v>
      </c>
      <c r="H46451" s="8" t="s">
        <v>25</v>
      </c>
      <c r="I46451" s="9">
        <v>1</v>
      </c>
      <c r="J46451" s="9">
        <v>0</v>
      </c>
      <c r="K46451" s="9">
        <v>0</v>
      </c>
      <c r="L46451" s="9">
        <f>data_16642576986405[[#This Row],[commission]]-data_16642576986405[[#This Row],[marketing_costs]]</f>
        <v>116.29599999999999</v>
      </c>
    </row>
    <row r="46452" spans="1:12" x14ac:dyDescent="0.3">
      <c r="A46452" s="6">
        <v>1271917</v>
      </c>
      <c r="B46452" s="7">
        <v>44317</v>
      </c>
      <c r="C46452" s="9">
        <v>3143</v>
      </c>
      <c r="D46452" s="9">
        <v>377.16</v>
      </c>
      <c r="E46452" s="9">
        <v>152.74979999999999</v>
      </c>
      <c r="F46452" s="6">
        <v>130686</v>
      </c>
      <c r="G46452" s="7">
        <v>44156</v>
      </c>
      <c r="H46452" s="8" t="s">
        <v>25</v>
      </c>
      <c r="I46452" s="9">
        <v>1</v>
      </c>
      <c r="J46452" s="9">
        <v>0</v>
      </c>
      <c r="K46452" s="9">
        <v>0</v>
      </c>
      <c r="L46452" s="9">
        <f>data_16642576986405[[#This Row],[commission]]-data_16642576986405[[#This Row],[marketing_costs]]</f>
        <v>224.41020000000003</v>
      </c>
    </row>
    <row r="46453" spans="1:12" x14ac:dyDescent="0.3">
      <c r="A46453" s="6">
        <v>1271926</v>
      </c>
      <c r="B46453" s="7">
        <v>44166</v>
      </c>
      <c r="C46453" s="9">
        <v>2529</v>
      </c>
      <c r="D46453" s="9">
        <v>270.60300000000001</v>
      </c>
      <c r="E46453" s="9">
        <v>287.39890000000003</v>
      </c>
      <c r="F46453" s="6">
        <v>130686</v>
      </c>
      <c r="G46453" s="7">
        <v>44156</v>
      </c>
      <c r="H46453" s="8" t="s">
        <v>25</v>
      </c>
      <c r="I46453" s="9">
        <v>0</v>
      </c>
      <c r="J46453" s="9">
        <v>0</v>
      </c>
      <c r="K46453" s="9">
        <v>0</v>
      </c>
      <c r="L46453" s="9">
        <f>data_16642576986405[[#This Row],[commission]]-data_16642576986405[[#This Row],[marketing_costs]]</f>
        <v>-16.795900000000017</v>
      </c>
    </row>
    <row r="46454" spans="1:12" x14ac:dyDescent="0.3">
      <c r="A46454" s="6">
        <v>1271929</v>
      </c>
      <c r="B46454" s="7">
        <v>44262</v>
      </c>
      <c r="C46454" s="9">
        <v>2485</v>
      </c>
      <c r="D46454" s="9">
        <v>198.8</v>
      </c>
      <c r="E46454" s="9">
        <v>200.39400000000001</v>
      </c>
      <c r="F46454" s="6">
        <v>130686</v>
      </c>
      <c r="G46454" s="7">
        <v>44156</v>
      </c>
      <c r="H46454" s="8" t="s">
        <v>25</v>
      </c>
      <c r="I46454" s="9">
        <v>1</v>
      </c>
      <c r="J46454" s="9">
        <v>0</v>
      </c>
      <c r="K46454" s="9">
        <v>0</v>
      </c>
      <c r="L46454" s="9">
        <f>data_16642576986405[[#This Row],[commission]]-data_16642576986405[[#This Row],[marketing_costs]]</f>
        <v>-1.5939999999999941</v>
      </c>
    </row>
    <row r="46455" spans="1:12" x14ac:dyDescent="0.3">
      <c r="A46455" s="6">
        <v>1271948</v>
      </c>
      <c r="B46455" s="7">
        <v>44249</v>
      </c>
      <c r="C46455" s="9">
        <v>2316</v>
      </c>
      <c r="D46455" s="9">
        <v>275.60399999999998</v>
      </c>
      <c r="E46455" s="9">
        <v>243.3604</v>
      </c>
      <c r="F46455" s="6">
        <v>130686</v>
      </c>
      <c r="G46455" s="7">
        <v>44156</v>
      </c>
      <c r="H46455" s="8" t="s">
        <v>25</v>
      </c>
      <c r="I46455" s="9">
        <v>1</v>
      </c>
      <c r="J46455" s="9">
        <v>0</v>
      </c>
      <c r="K46455" s="9">
        <v>0</v>
      </c>
      <c r="L46455" s="9">
        <f>data_16642576986405[[#This Row],[commission]]-data_16642576986405[[#This Row],[marketing_costs]]</f>
        <v>32.243599999999986</v>
      </c>
    </row>
    <row r="46456" spans="1:12" x14ac:dyDescent="0.3">
      <c r="A46456" s="6">
        <v>1271919</v>
      </c>
      <c r="B46456" s="7">
        <v>44211</v>
      </c>
      <c r="C46456" s="9">
        <v>1534</v>
      </c>
      <c r="D46456" s="9">
        <v>150.33199999999999</v>
      </c>
      <c r="E46456" s="9">
        <v>215.66360000000003</v>
      </c>
      <c r="F46456" s="6">
        <v>130686</v>
      </c>
      <c r="G46456" s="7">
        <v>44156</v>
      </c>
      <c r="H46456" s="8" t="s">
        <v>25</v>
      </c>
      <c r="I46456" s="9">
        <v>1</v>
      </c>
      <c r="J46456" s="9">
        <v>0</v>
      </c>
      <c r="K46456" s="9">
        <v>0</v>
      </c>
      <c r="L46456" s="9">
        <f>data_16642576986405[[#This Row],[commission]]-data_16642576986405[[#This Row],[marketing_costs]]</f>
        <v>-65.331600000000037</v>
      </c>
    </row>
    <row r="46457" spans="1:12" x14ac:dyDescent="0.3">
      <c r="A46457" s="6">
        <v>1271958</v>
      </c>
      <c r="B46457" s="7">
        <v>44024</v>
      </c>
      <c r="C46457" s="9">
        <v>7925</v>
      </c>
      <c r="D46457" s="9">
        <v>776.65</v>
      </c>
      <c r="E46457" s="9">
        <v>589.62</v>
      </c>
      <c r="F46457" s="6">
        <v>130687</v>
      </c>
      <c r="G46457" s="7">
        <v>43880</v>
      </c>
      <c r="H46457" s="8" t="s">
        <v>31</v>
      </c>
      <c r="I46457" s="9">
        <v>0</v>
      </c>
      <c r="J46457" s="9">
        <v>0</v>
      </c>
      <c r="K46457" s="9">
        <v>0</v>
      </c>
      <c r="L46457" s="9">
        <f>data_16642576986405[[#This Row],[commission]]-data_16642576986405[[#This Row],[marketing_costs]]</f>
        <v>187.02999999999997</v>
      </c>
    </row>
    <row r="46458" spans="1:12" x14ac:dyDescent="0.3">
      <c r="A46458" s="6">
        <v>1271982</v>
      </c>
      <c r="B46458" s="7">
        <v>43982</v>
      </c>
      <c r="C46458" s="9">
        <v>7748</v>
      </c>
      <c r="D46458" s="9">
        <v>697.32</v>
      </c>
      <c r="E46458" s="9">
        <v>592.36</v>
      </c>
      <c r="F46458" s="6">
        <v>130687</v>
      </c>
      <c r="G46458" s="7">
        <v>43880</v>
      </c>
      <c r="H46458" s="8" t="s">
        <v>31</v>
      </c>
      <c r="I46458" s="9">
        <v>0</v>
      </c>
      <c r="J46458" s="9">
        <v>0</v>
      </c>
      <c r="K46458" s="9">
        <v>0</v>
      </c>
      <c r="L46458" s="9">
        <f>data_16642576986405[[#This Row],[commission]]-data_16642576986405[[#This Row],[marketing_costs]]</f>
        <v>104.96000000000004</v>
      </c>
    </row>
    <row r="46459" spans="1:12" x14ac:dyDescent="0.3">
      <c r="A46459" s="6">
        <v>1271966</v>
      </c>
      <c r="B46459" s="7">
        <v>43943</v>
      </c>
      <c r="C46459" s="9">
        <v>7699</v>
      </c>
      <c r="D46459" s="9">
        <v>808.39499999999998</v>
      </c>
      <c r="E46459" s="9">
        <v>413.39280000000002</v>
      </c>
      <c r="F46459" s="6">
        <v>130687</v>
      </c>
      <c r="G46459" s="7">
        <v>43880</v>
      </c>
      <c r="H46459" s="8" t="s">
        <v>31</v>
      </c>
      <c r="I46459" s="9">
        <v>0</v>
      </c>
      <c r="J46459" s="9">
        <v>1</v>
      </c>
      <c r="K46459" s="9">
        <v>0</v>
      </c>
      <c r="L46459" s="9">
        <f>data_16642576986405[[#This Row],[commission]]-data_16642576986405[[#This Row],[marketing_costs]]</f>
        <v>395.00219999999996</v>
      </c>
    </row>
    <row r="46460" spans="1:12" x14ac:dyDescent="0.3">
      <c r="A46460" s="6">
        <v>1271971</v>
      </c>
      <c r="B46460" s="7">
        <v>44060</v>
      </c>
      <c r="C46460" s="9">
        <v>7639</v>
      </c>
      <c r="D46460" s="9">
        <v>809.73400000000004</v>
      </c>
      <c r="E46460" s="9">
        <v>543.06200000000001</v>
      </c>
      <c r="F46460" s="6">
        <v>130687</v>
      </c>
      <c r="G46460" s="7">
        <v>43880</v>
      </c>
      <c r="H46460" s="8" t="s">
        <v>31</v>
      </c>
      <c r="I46460" s="9">
        <v>0</v>
      </c>
      <c r="J46460" s="9">
        <v>0</v>
      </c>
      <c r="K46460" s="9">
        <v>0</v>
      </c>
      <c r="L46460" s="9">
        <f>data_16642576986405[[#This Row],[commission]]-data_16642576986405[[#This Row],[marketing_costs]]</f>
        <v>266.67200000000003</v>
      </c>
    </row>
    <row r="46461" spans="1:12" x14ac:dyDescent="0.3">
      <c r="A46461" s="6">
        <v>1271978</v>
      </c>
      <c r="B46461" s="7">
        <v>44078</v>
      </c>
      <c r="C46461" s="9">
        <v>7454</v>
      </c>
      <c r="D46461" s="9">
        <v>596.32000000000005</v>
      </c>
      <c r="E46461" s="9">
        <v>559.85360000000003</v>
      </c>
      <c r="F46461" s="6">
        <v>130687</v>
      </c>
      <c r="G46461" s="7">
        <v>43880</v>
      </c>
      <c r="H46461" s="8" t="s">
        <v>31</v>
      </c>
      <c r="I46461" s="9">
        <v>0</v>
      </c>
      <c r="J46461" s="9">
        <v>0</v>
      </c>
      <c r="K46461" s="9">
        <v>0</v>
      </c>
      <c r="L46461" s="9">
        <f>data_16642576986405[[#This Row],[commission]]-data_16642576986405[[#This Row],[marketing_costs]]</f>
        <v>36.466400000000021</v>
      </c>
    </row>
    <row r="46462" spans="1:12" x14ac:dyDescent="0.3">
      <c r="A46462" s="6">
        <v>1271972</v>
      </c>
      <c r="B46462" s="7">
        <v>44069</v>
      </c>
      <c r="C46462" s="9">
        <v>6038</v>
      </c>
      <c r="D46462" s="9">
        <v>658.14200000000005</v>
      </c>
      <c r="E46462" s="9">
        <v>377.97879999999998</v>
      </c>
      <c r="F46462" s="6">
        <v>130687</v>
      </c>
      <c r="G46462" s="7">
        <v>43880</v>
      </c>
      <c r="H46462" s="8" t="s">
        <v>31</v>
      </c>
      <c r="I46462" s="9">
        <v>0</v>
      </c>
      <c r="J46462" s="9">
        <v>0</v>
      </c>
      <c r="K46462" s="9">
        <v>0</v>
      </c>
      <c r="L46462" s="9">
        <f>data_16642576986405[[#This Row],[commission]]-data_16642576986405[[#This Row],[marketing_costs]]</f>
        <v>280.16320000000007</v>
      </c>
    </row>
    <row r="46463" spans="1:12" x14ac:dyDescent="0.3">
      <c r="A46463" s="6">
        <v>1271970</v>
      </c>
      <c r="B46463" s="7">
        <v>43996</v>
      </c>
      <c r="C46463" s="9">
        <v>4864</v>
      </c>
      <c r="D46463" s="9">
        <v>554.49599999999998</v>
      </c>
      <c r="E46463" s="9">
        <v>299.03679999999997</v>
      </c>
      <c r="F46463" s="6">
        <v>130687</v>
      </c>
      <c r="G46463" s="7">
        <v>43880</v>
      </c>
      <c r="H46463" s="8" t="s">
        <v>31</v>
      </c>
      <c r="I46463" s="9">
        <v>0</v>
      </c>
      <c r="J46463" s="9">
        <v>0</v>
      </c>
      <c r="K46463" s="9">
        <v>0</v>
      </c>
      <c r="L46463" s="9">
        <f>data_16642576986405[[#This Row],[commission]]-data_16642576986405[[#This Row],[marketing_costs]]</f>
        <v>255.45920000000001</v>
      </c>
    </row>
    <row r="46464" spans="1:12" x14ac:dyDescent="0.3">
      <c r="A46464" s="6">
        <v>1271954</v>
      </c>
      <c r="B46464" s="7">
        <v>43949</v>
      </c>
      <c r="C46464" s="9">
        <v>4009</v>
      </c>
      <c r="D46464" s="9">
        <v>428.96300000000002</v>
      </c>
      <c r="E46464" s="9">
        <v>259.38229999999999</v>
      </c>
      <c r="F46464" s="6">
        <v>130687</v>
      </c>
      <c r="G46464" s="7">
        <v>43880</v>
      </c>
      <c r="H46464" s="8" t="s">
        <v>31</v>
      </c>
      <c r="I46464" s="9">
        <v>0</v>
      </c>
      <c r="J46464" s="9">
        <v>1</v>
      </c>
      <c r="K46464" s="9">
        <v>0</v>
      </c>
      <c r="L46464" s="9">
        <f>data_16642576986405[[#This Row],[commission]]-data_16642576986405[[#This Row],[marketing_costs]]</f>
        <v>169.58070000000004</v>
      </c>
    </row>
    <row r="46465" spans="1:12" x14ac:dyDescent="0.3">
      <c r="A46465" s="6">
        <v>1271955</v>
      </c>
      <c r="B46465" s="7">
        <v>43926</v>
      </c>
      <c r="C46465" s="9">
        <v>3661</v>
      </c>
      <c r="D46465" s="9">
        <v>358.77800000000002</v>
      </c>
      <c r="E46465" s="9">
        <v>328.96819999999997</v>
      </c>
      <c r="F46465" s="6">
        <v>130687</v>
      </c>
      <c r="G46465" s="7">
        <v>43880</v>
      </c>
      <c r="H46465" s="8" t="s">
        <v>31</v>
      </c>
      <c r="I46465" s="9">
        <v>0</v>
      </c>
      <c r="J46465" s="9">
        <v>1</v>
      </c>
      <c r="K46465" s="9">
        <v>0</v>
      </c>
      <c r="L46465" s="9">
        <f>data_16642576986405[[#This Row],[commission]]-data_16642576986405[[#This Row],[marketing_costs]]</f>
        <v>29.809800000000052</v>
      </c>
    </row>
    <row r="46466" spans="1:12" x14ac:dyDescent="0.3">
      <c r="A46466" s="6">
        <v>1271961</v>
      </c>
      <c r="B46466" s="7">
        <v>44051</v>
      </c>
      <c r="C46466" s="9">
        <v>3499</v>
      </c>
      <c r="D46466" s="9">
        <v>391.88799999999998</v>
      </c>
      <c r="E46466" s="9">
        <v>254.0274</v>
      </c>
      <c r="F46466" s="6">
        <v>130687</v>
      </c>
      <c r="G46466" s="7">
        <v>43880</v>
      </c>
      <c r="H46466" s="8" t="s">
        <v>31</v>
      </c>
      <c r="I46466" s="9">
        <v>0</v>
      </c>
      <c r="J46466" s="9">
        <v>0</v>
      </c>
      <c r="K46466" s="9">
        <v>0</v>
      </c>
      <c r="L46466" s="9">
        <f>data_16642576986405[[#This Row],[commission]]-data_16642576986405[[#This Row],[marketing_costs]]</f>
        <v>137.86059999999998</v>
      </c>
    </row>
    <row r="46467" spans="1:12" x14ac:dyDescent="0.3">
      <c r="A46467" s="6">
        <v>1271980</v>
      </c>
      <c r="B46467" s="7">
        <v>44045</v>
      </c>
      <c r="C46467" s="9">
        <v>2662</v>
      </c>
      <c r="D46467" s="9">
        <v>258.214</v>
      </c>
      <c r="E46467" s="9">
        <v>251.20160000000001</v>
      </c>
      <c r="F46467" s="6">
        <v>130687</v>
      </c>
      <c r="G46467" s="7">
        <v>43880</v>
      </c>
      <c r="H46467" s="8" t="s">
        <v>31</v>
      </c>
      <c r="I46467" s="9">
        <v>0</v>
      </c>
      <c r="J46467" s="9">
        <v>0</v>
      </c>
      <c r="K46467" s="9">
        <v>0</v>
      </c>
      <c r="L46467" s="9">
        <f>data_16642576986405[[#This Row],[commission]]-data_16642576986405[[#This Row],[marketing_costs]]</f>
        <v>7.0123999999999853</v>
      </c>
    </row>
    <row r="46468" spans="1:12" x14ac:dyDescent="0.3">
      <c r="A46468" s="6">
        <v>1271985</v>
      </c>
      <c r="B46468" s="7">
        <v>44065</v>
      </c>
      <c r="C46468" s="9">
        <v>1785</v>
      </c>
      <c r="D46468" s="9">
        <v>164.22</v>
      </c>
      <c r="E46468" s="9">
        <v>264.95399999999995</v>
      </c>
      <c r="F46468" s="6">
        <v>130687</v>
      </c>
      <c r="G46468" s="7">
        <v>43880</v>
      </c>
      <c r="H46468" s="8" t="s">
        <v>31</v>
      </c>
      <c r="I46468" s="9">
        <v>0</v>
      </c>
      <c r="J46468" s="9">
        <v>0</v>
      </c>
      <c r="K46468" s="9">
        <v>0</v>
      </c>
      <c r="L46468" s="9">
        <f>data_16642576986405[[#This Row],[commission]]-data_16642576986405[[#This Row],[marketing_costs]]</f>
        <v>-100.73399999999995</v>
      </c>
    </row>
    <row r="46469" spans="1:12" x14ac:dyDescent="0.3">
      <c r="A46469" s="6">
        <v>1272018</v>
      </c>
      <c r="B46469" s="7">
        <v>43524</v>
      </c>
      <c r="C46469" s="9">
        <v>8190</v>
      </c>
      <c r="D46469" s="9">
        <v>917.28</v>
      </c>
      <c r="E46469" s="9">
        <v>582.30899999999997</v>
      </c>
      <c r="F46469" s="6">
        <v>130688</v>
      </c>
      <c r="G46469" s="7">
        <v>43479</v>
      </c>
      <c r="H46469" s="8" t="s">
        <v>45</v>
      </c>
      <c r="I46469" s="9">
        <v>0</v>
      </c>
      <c r="J46469" s="9">
        <v>0</v>
      </c>
      <c r="K46469" s="9">
        <v>0</v>
      </c>
      <c r="L46469" s="9">
        <f>data_16642576986405[[#This Row],[commission]]-data_16642576986405[[#This Row],[marketing_costs]]</f>
        <v>334.971</v>
      </c>
    </row>
    <row r="46470" spans="1:12" x14ac:dyDescent="0.3">
      <c r="A46470" s="6">
        <v>1271995</v>
      </c>
      <c r="B46470" s="7">
        <v>43544</v>
      </c>
      <c r="C46470" s="9">
        <v>4914</v>
      </c>
      <c r="D46470" s="9">
        <v>422.60399999999998</v>
      </c>
      <c r="E46470" s="9">
        <v>457.73919999999998</v>
      </c>
      <c r="F46470" s="6">
        <v>130688</v>
      </c>
      <c r="G46470" s="7">
        <v>43479</v>
      </c>
      <c r="H46470" s="8" t="s">
        <v>45</v>
      </c>
      <c r="I46470" s="9">
        <v>0</v>
      </c>
      <c r="J46470" s="9">
        <v>0</v>
      </c>
      <c r="K46470" s="9">
        <v>0</v>
      </c>
      <c r="L46470" s="9">
        <f>data_16642576986405[[#This Row],[commission]]-data_16642576986405[[#This Row],[marketing_costs]]</f>
        <v>-35.135199999999998</v>
      </c>
    </row>
    <row r="46471" spans="1:12" x14ac:dyDescent="0.3">
      <c r="A46471" s="6">
        <v>1272007</v>
      </c>
      <c r="B46471" s="7">
        <v>43571</v>
      </c>
      <c r="C46471" s="9">
        <v>4344</v>
      </c>
      <c r="D46471" s="9">
        <v>486.52800000000002</v>
      </c>
      <c r="E46471" s="9">
        <v>342.82960000000003</v>
      </c>
      <c r="F46471" s="6">
        <v>130688</v>
      </c>
      <c r="G46471" s="7">
        <v>43479</v>
      </c>
      <c r="H46471" s="8" t="s">
        <v>45</v>
      </c>
      <c r="I46471" s="9">
        <v>0</v>
      </c>
      <c r="J46471" s="9">
        <v>1</v>
      </c>
      <c r="K46471" s="9">
        <v>0</v>
      </c>
      <c r="L46471" s="9">
        <f>data_16642576986405[[#This Row],[commission]]-data_16642576986405[[#This Row],[marketing_costs]]</f>
        <v>143.69839999999999</v>
      </c>
    </row>
    <row r="46472" spans="1:12" x14ac:dyDescent="0.3">
      <c r="A46472" s="6">
        <v>1272013</v>
      </c>
      <c r="B46472" s="7">
        <v>43511</v>
      </c>
      <c r="C46472" s="9">
        <v>4051</v>
      </c>
      <c r="D46472" s="9">
        <v>409.15100000000001</v>
      </c>
      <c r="E46472" s="9">
        <v>329.45929999999998</v>
      </c>
      <c r="F46472" s="6">
        <v>130688</v>
      </c>
      <c r="G46472" s="7">
        <v>43479</v>
      </c>
      <c r="H46472" s="8" t="s">
        <v>45</v>
      </c>
      <c r="I46472" s="9">
        <v>0</v>
      </c>
      <c r="J46472" s="9">
        <v>0</v>
      </c>
      <c r="K46472" s="9">
        <v>0</v>
      </c>
      <c r="L46472" s="9">
        <f>data_16642576986405[[#This Row],[commission]]-data_16642576986405[[#This Row],[marketing_costs]]</f>
        <v>79.691700000000026</v>
      </c>
    </row>
    <row r="46473" spans="1:12" x14ac:dyDescent="0.3">
      <c r="A46473" s="6">
        <v>1271990</v>
      </c>
      <c r="B46473" s="7">
        <v>43533</v>
      </c>
      <c r="C46473" s="9">
        <v>3098</v>
      </c>
      <c r="D46473" s="9">
        <v>346.976</v>
      </c>
      <c r="E46473" s="9">
        <v>302.11180000000002</v>
      </c>
      <c r="F46473" s="6">
        <v>130688</v>
      </c>
      <c r="G46473" s="7">
        <v>43479</v>
      </c>
      <c r="H46473" s="8" t="s">
        <v>45</v>
      </c>
      <c r="I46473" s="9">
        <v>0</v>
      </c>
      <c r="J46473" s="9">
        <v>0</v>
      </c>
      <c r="K46473" s="9">
        <v>0</v>
      </c>
      <c r="L46473" s="9">
        <f>data_16642576986405[[#This Row],[commission]]-data_16642576986405[[#This Row],[marketing_costs]]</f>
        <v>44.864199999999983</v>
      </c>
    </row>
    <row r="46474" spans="1:12" x14ac:dyDescent="0.3">
      <c r="A46474" s="6">
        <v>1271996</v>
      </c>
      <c r="B46474" s="7">
        <v>43627</v>
      </c>
      <c r="C46474" s="9">
        <v>2989</v>
      </c>
      <c r="D46474" s="9">
        <v>242.10900000000001</v>
      </c>
      <c r="E46474" s="9">
        <v>339.50259999999997</v>
      </c>
      <c r="F46474" s="6">
        <v>130688</v>
      </c>
      <c r="G46474" s="7">
        <v>43479</v>
      </c>
      <c r="H46474" s="8" t="s">
        <v>45</v>
      </c>
      <c r="I46474" s="9">
        <v>0</v>
      </c>
      <c r="J46474" s="9">
        <v>0</v>
      </c>
      <c r="K46474" s="9">
        <v>0</v>
      </c>
      <c r="L46474" s="9">
        <f>data_16642576986405[[#This Row],[commission]]-data_16642576986405[[#This Row],[marketing_costs]]</f>
        <v>-97.393599999999964</v>
      </c>
    </row>
    <row r="46475" spans="1:12" x14ac:dyDescent="0.3">
      <c r="A46475" s="6">
        <v>1272003</v>
      </c>
      <c r="B46475" s="7">
        <v>43650</v>
      </c>
      <c r="C46475" s="9">
        <v>2004</v>
      </c>
      <c r="D46475" s="9">
        <v>168.33600000000001</v>
      </c>
      <c r="E46475" s="9">
        <v>87.374399999999994</v>
      </c>
      <c r="F46475" s="6">
        <v>130688</v>
      </c>
      <c r="G46475" s="7">
        <v>43479</v>
      </c>
      <c r="H46475" s="8" t="s">
        <v>45</v>
      </c>
      <c r="I46475" s="9">
        <v>0</v>
      </c>
      <c r="J46475" s="9">
        <v>0</v>
      </c>
      <c r="K46475" s="9">
        <v>0</v>
      </c>
      <c r="L46475" s="9">
        <f>data_16642576986405[[#This Row],[commission]]-data_16642576986405[[#This Row],[marketing_costs]]</f>
        <v>80.961600000000018</v>
      </c>
    </row>
    <row r="46476" spans="1:12" x14ac:dyDescent="0.3">
      <c r="A46476" s="6">
        <v>1272000</v>
      </c>
      <c r="B46476" s="7">
        <v>43549</v>
      </c>
      <c r="C46476" s="9">
        <v>1598</v>
      </c>
      <c r="D46476" s="9">
        <v>174.18199999999999</v>
      </c>
      <c r="E46476" s="9">
        <v>253.71019999999999</v>
      </c>
      <c r="F46476" s="6">
        <v>130688</v>
      </c>
      <c r="G46476" s="7">
        <v>43479</v>
      </c>
      <c r="H46476" s="8" t="s">
        <v>45</v>
      </c>
      <c r="I46476" s="9">
        <v>0</v>
      </c>
      <c r="J46476" s="9">
        <v>0</v>
      </c>
      <c r="K46476" s="9">
        <v>0</v>
      </c>
      <c r="L46476" s="9">
        <f>data_16642576986405[[#This Row],[commission]]-data_16642576986405[[#This Row],[marketing_costs]]</f>
        <v>-79.528199999999998</v>
      </c>
    </row>
    <row r="46477" spans="1:12" x14ac:dyDescent="0.3">
      <c r="A46477" s="6">
        <v>1272032</v>
      </c>
      <c r="B46477" s="7">
        <v>43687</v>
      </c>
      <c r="C46477" s="9">
        <v>7519</v>
      </c>
      <c r="D46477" s="9">
        <v>842.12800000000004</v>
      </c>
      <c r="E46477" s="9">
        <v>547.75510000000008</v>
      </c>
      <c r="F46477" s="6">
        <v>130690</v>
      </c>
      <c r="G46477" s="7">
        <v>43684</v>
      </c>
      <c r="H46477" s="8" t="s">
        <v>25</v>
      </c>
      <c r="I46477" s="9">
        <v>0</v>
      </c>
      <c r="J46477" s="9">
        <v>0</v>
      </c>
      <c r="K46477" s="9">
        <v>0</v>
      </c>
      <c r="L46477" s="9">
        <f>data_16642576986405[[#This Row],[commission]]-data_16642576986405[[#This Row],[marketing_costs]]</f>
        <v>294.37289999999996</v>
      </c>
    </row>
    <row r="46478" spans="1:12" x14ac:dyDescent="0.3">
      <c r="A46478" s="6">
        <v>1272057</v>
      </c>
      <c r="B46478" s="7">
        <v>43858</v>
      </c>
      <c r="C46478" s="9">
        <v>7250</v>
      </c>
      <c r="D46478" s="9">
        <v>812</v>
      </c>
      <c r="E46478" s="9">
        <v>579.25</v>
      </c>
      <c r="F46478" s="6">
        <v>130690</v>
      </c>
      <c r="G46478" s="7">
        <v>43684</v>
      </c>
      <c r="H46478" s="8" t="s">
        <v>25</v>
      </c>
      <c r="I46478" s="9">
        <v>0</v>
      </c>
      <c r="J46478" s="9">
        <v>0</v>
      </c>
      <c r="K46478" s="9">
        <v>0</v>
      </c>
      <c r="L46478" s="9">
        <f>data_16642576986405[[#This Row],[commission]]-data_16642576986405[[#This Row],[marketing_costs]]</f>
        <v>232.75</v>
      </c>
    </row>
    <row r="46479" spans="1:12" x14ac:dyDescent="0.3">
      <c r="A46479" s="6">
        <v>1272024</v>
      </c>
      <c r="B46479" s="7">
        <v>43688</v>
      </c>
      <c r="C46479" s="9">
        <v>6754</v>
      </c>
      <c r="D46479" s="9">
        <v>668.64599999999996</v>
      </c>
      <c r="E46479" s="9">
        <v>599.79600000000005</v>
      </c>
      <c r="F46479" s="6">
        <v>130690</v>
      </c>
      <c r="G46479" s="7">
        <v>43684</v>
      </c>
      <c r="H46479" s="8" t="s">
        <v>25</v>
      </c>
      <c r="I46479" s="9">
        <v>0</v>
      </c>
      <c r="J46479" s="9">
        <v>0</v>
      </c>
      <c r="K46479" s="9">
        <v>0</v>
      </c>
      <c r="L46479" s="9">
        <f>data_16642576986405[[#This Row],[commission]]-data_16642576986405[[#This Row],[marketing_costs]]</f>
        <v>68.849999999999909</v>
      </c>
    </row>
    <row r="46480" spans="1:12" x14ac:dyDescent="0.3">
      <c r="A46480" s="6">
        <v>1272047</v>
      </c>
      <c r="B46480" s="7">
        <v>43743</v>
      </c>
      <c r="C46480" s="9">
        <v>5559</v>
      </c>
      <c r="D46480" s="9">
        <v>605.93100000000004</v>
      </c>
      <c r="E46480" s="9">
        <v>444.62700000000001</v>
      </c>
      <c r="F46480" s="6">
        <v>130690</v>
      </c>
      <c r="G46480" s="7">
        <v>43684</v>
      </c>
      <c r="H46480" s="8" t="s">
        <v>25</v>
      </c>
      <c r="I46480" s="9">
        <v>0</v>
      </c>
      <c r="J46480" s="9">
        <v>0</v>
      </c>
      <c r="K46480" s="9">
        <v>0</v>
      </c>
      <c r="L46480" s="9">
        <f>data_16642576986405[[#This Row],[commission]]-data_16642576986405[[#This Row],[marketing_costs]]</f>
        <v>161.30400000000003</v>
      </c>
    </row>
    <row r="46481" spans="1:12" x14ac:dyDescent="0.3">
      <c r="A46481" s="6">
        <v>1272060</v>
      </c>
      <c r="B46481" s="7">
        <v>43746</v>
      </c>
      <c r="C46481" s="9">
        <v>5353</v>
      </c>
      <c r="D46481" s="9">
        <v>455.005</v>
      </c>
      <c r="E46481" s="9">
        <v>304.58569999999997</v>
      </c>
      <c r="F46481" s="6">
        <v>130690</v>
      </c>
      <c r="G46481" s="7">
        <v>43684</v>
      </c>
      <c r="H46481" s="8" t="s">
        <v>25</v>
      </c>
      <c r="I46481" s="9">
        <v>0</v>
      </c>
      <c r="J46481" s="9">
        <v>0</v>
      </c>
      <c r="K46481" s="9">
        <v>0</v>
      </c>
      <c r="L46481" s="9">
        <f>data_16642576986405[[#This Row],[commission]]-data_16642576986405[[#This Row],[marketing_costs]]</f>
        <v>150.41930000000002</v>
      </c>
    </row>
    <row r="46482" spans="1:12" x14ac:dyDescent="0.3">
      <c r="A46482" s="6">
        <v>1272052</v>
      </c>
      <c r="B46482" s="7">
        <v>43713</v>
      </c>
      <c r="C46482" s="9">
        <v>4998</v>
      </c>
      <c r="D46482" s="9">
        <v>424.83</v>
      </c>
      <c r="E46482" s="9">
        <v>459.37620000000004</v>
      </c>
      <c r="F46482" s="6">
        <v>130690</v>
      </c>
      <c r="G46482" s="7">
        <v>43684</v>
      </c>
      <c r="H46482" s="8" t="s">
        <v>25</v>
      </c>
      <c r="I46482" s="9">
        <v>0</v>
      </c>
      <c r="J46482" s="9">
        <v>0</v>
      </c>
      <c r="K46482" s="9">
        <v>0</v>
      </c>
      <c r="L46482" s="9">
        <f>data_16642576986405[[#This Row],[commission]]-data_16642576986405[[#This Row],[marketing_costs]]</f>
        <v>-34.546200000000056</v>
      </c>
    </row>
    <row r="46483" spans="1:12" x14ac:dyDescent="0.3">
      <c r="A46483" s="6">
        <v>1272042</v>
      </c>
      <c r="B46483" s="7">
        <v>43822</v>
      </c>
      <c r="C46483" s="9">
        <v>4707</v>
      </c>
      <c r="D46483" s="9">
        <v>531.89099999999996</v>
      </c>
      <c r="E46483" s="9">
        <v>291.834</v>
      </c>
      <c r="F46483" s="6">
        <v>130690</v>
      </c>
      <c r="G46483" s="7">
        <v>43684</v>
      </c>
      <c r="H46483" s="8" t="s">
        <v>25</v>
      </c>
      <c r="I46483" s="9">
        <v>0</v>
      </c>
      <c r="J46483" s="9">
        <v>0</v>
      </c>
      <c r="K46483" s="9">
        <v>0</v>
      </c>
      <c r="L46483" s="9">
        <f>data_16642576986405[[#This Row],[commission]]-data_16642576986405[[#This Row],[marketing_costs]]</f>
        <v>240.05699999999996</v>
      </c>
    </row>
    <row r="46484" spans="1:12" x14ac:dyDescent="0.3">
      <c r="A46484" s="6">
        <v>1272061</v>
      </c>
      <c r="B46484" s="7">
        <v>43719</v>
      </c>
      <c r="C46484" s="9">
        <v>4385</v>
      </c>
      <c r="D46484" s="9">
        <v>513.04499999999996</v>
      </c>
      <c r="E46484" s="9">
        <v>341.16399999999999</v>
      </c>
      <c r="F46484" s="6">
        <v>130690</v>
      </c>
      <c r="G46484" s="7">
        <v>43684</v>
      </c>
      <c r="H46484" s="8" t="s">
        <v>25</v>
      </c>
      <c r="I46484" s="9">
        <v>0</v>
      </c>
      <c r="J46484" s="9">
        <v>0</v>
      </c>
      <c r="K46484" s="9">
        <v>0</v>
      </c>
      <c r="L46484" s="9">
        <f>data_16642576986405[[#This Row],[commission]]-data_16642576986405[[#This Row],[marketing_costs]]</f>
        <v>171.88099999999997</v>
      </c>
    </row>
    <row r="46485" spans="1:12" x14ac:dyDescent="0.3">
      <c r="A46485" s="6">
        <v>1272038</v>
      </c>
      <c r="B46485" s="7">
        <v>43814</v>
      </c>
      <c r="C46485" s="9">
        <v>4060</v>
      </c>
      <c r="D46485" s="9">
        <v>353.22</v>
      </c>
      <c r="E46485" s="9">
        <v>363.90000000000003</v>
      </c>
      <c r="F46485" s="6">
        <v>130690</v>
      </c>
      <c r="G46485" s="7">
        <v>43684</v>
      </c>
      <c r="H46485" s="8" t="s">
        <v>25</v>
      </c>
      <c r="I46485" s="9">
        <v>0</v>
      </c>
      <c r="J46485" s="9">
        <v>0</v>
      </c>
      <c r="K46485" s="9">
        <v>0</v>
      </c>
      <c r="L46485" s="9">
        <f>data_16642576986405[[#This Row],[commission]]-data_16642576986405[[#This Row],[marketing_costs]]</f>
        <v>-10.680000000000007</v>
      </c>
    </row>
    <row r="46486" spans="1:12" x14ac:dyDescent="0.3">
      <c r="A46486" s="6">
        <v>1272028</v>
      </c>
      <c r="B46486" s="7">
        <v>43733</v>
      </c>
      <c r="C46486" s="9">
        <v>2950</v>
      </c>
      <c r="D46486" s="9">
        <v>265.5</v>
      </c>
      <c r="E46486" s="9">
        <v>278.91499999999996</v>
      </c>
      <c r="F46486" s="6">
        <v>130690</v>
      </c>
      <c r="G46486" s="7">
        <v>43684</v>
      </c>
      <c r="H46486" s="8" t="s">
        <v>25</v>
      </c>
      <c r="I46486" s="9">
        <v>0</v>
      </c>
      <c r="J46486" s="9">
        <v>0</v>
      </c>
      <c r="K46486" s="9">
        <v>0</v>
      </c>
      <c r="L46486" s="9">
        <f>data_16642576986405[[#This Row],[commission]]-data_16642576986405[[#This Row],[marketing_costs]]</f>
        <v>-13.414999999999964</v>
      </c>
    </row>
    <row r="46487" spans="1:12" x14ac:dyDescent="0.3">
      <c r="A46487" s="6">
        <v>1272071</v>
      </c>
      <c r="B46487" s="7">
        <v>44532</v>
      </c>
      <c r="C46487" s="9">
        <v>8264</v>
      </c>
      <c r="D46487" s="9">
        <v>933.83199999999999</v>
      </c>
      <c r="E46487" s="9">
        <v>693.34960000000001</v>
      </c>
      <c r="F46487" s="6">
        <v>130695</v>
      </c>
      <c r="G46487" s="7">
        <v>44458</v>
      </c>
      <c r="H46487" s="8" t="s">
        <v>35</v>
      </c>
      <c r="I46487" s="9">
        <v>1</v>
      </c>
      <c r="J46487" s="9">
        <v>0</v>
      </c>
      <c r="K46487" s="9">
        <v>0</v>
      </c>
      <c r="L46487" s="9">
        <f>data_16642576986405[[#This Row],[commission]]-data_16642576986405[[#This Row],[marketing_costs]]</f>
        <v>240.48239999999998</v>
      </c>
    </row>
    <row r="46488" spans="1:12" x14ac:dyDescent="0.3">
      <c r="A46488" s="6">
        <v>1272086</v>
      </c>
      <c r="B46488" s="7">
        <v>44568</v>
      </c>
      <c r="C46488" s="9">
        <v>8182</v>
      </c>
      <c r="D46488" s="9">
        <v>769.10799999999995</v>
      </c>
      <c r="E46488" s="9">
        <v>687.37779999999998</v>
      </c>
      <c r="F46488" s="6">
        <v>130695</v>
      </c>
      <c r="G46488" s="7">
        <v>44458</v>
      </c>
      <c r="H46488" s="8" t="s">
        <v>35</v>
      </c>
      <c r="I46488" s="9">
        <v>0</v>
      </c>
      <c r="J46488" s="9">
        <v>0</v>
      </c>
      <c r="K46488" s="9">
        <v>0</v>
      </c>
      <c r="L46488" s="9">
        <f>data_16642576986405[[#This Row],[commission]]-data_16642576986405[[#This Row],[marketing_costs]]</f>
        <v>81.730199999999968</v>
      </c>
    </row>
    <row r="46489" spans="1:12" x14ac:dyDescent="0.3">
      <c r="A46489" s="6">
        <v>1272084</v>
      </c>
      <c r="B46489" s="7">
        <v>44534</v>
      </c>
      <c r="C46489" s="9">
        <v>8106</v>
      </c>
      <c r="D46489" s="9">
        <v>891.66</v>
      </c>
      <c r="E46489" s="9">
        <v>477.48239999999998</v>
      </c>
      <c r="F46489" s="6">
        <v>130695</v>
      </c>
      <c r="G46489" s="7">
        <v>44458</v>
      </c>
      <c r="H46489" s="8" t="s">
        <v>35</v>
      </c>
      <c r="I46489" s="9">
        <v>1</v>
      </c>
      <c r="J46489" s="9">
        <v>0</v>
      </c>
      <c r="K46489" s="9">
        <v>0</v>
      </c>
      <c r="L46489" s="9">
        <f>data_16642576986405[[#This Row],[commission]]-data_16642576986405[[#This Row],[marketing_costs]]</f>
        <v>414.17759999999998</v>
      </c>
    </row>
    <row r="46490" spans="1:12" x14ac:dyDescent="0.3">
      <c r="A46490" s="6">
        <v>1272088</v>
      </c>
      <c r="B46490" s="7">
        <v>44463</v>
      </c>
      <c r="C46490" s="9">
        <v>7769</v>
      </c>
      <c r="D46490" s="9">
        <v>675.90300000000002</v>
      </c>
      <c r="E46490" s="9">
        <v>500.60199999999998</v>
      </c>
      <c r="F46490" s="6">
        <v>130695</v>
      </c>
      <c r="G46490" s="7">
        <v>44458</v>
      </c>
      <c r="H46490" s="8" t="s">
        <v>35</v>
      </c>
      <c r="I46490" s="9">
        <v>1</v>
      </c>
      <c r="J46490" s="9">
        <v>0</v>
      </c>
      <c r="K46490" s="9">
        <v>0</v>
      </c>
      <c r="L46490" s="9">
        <f>data_16642576986405[[#This Row],[commission]]-data_16642576986405[[#This Row],[marketing_costs]]</f>
        <v>175.30100000000004</v>
      </c>
    </row>
    <row r="46491" spans="1:12" x14ac:dyDescent="0.3">
      <c r="A46491" s="6">
        <v>1272075</v>
      </c>
      <c r="B46491" s="7">
        <v>44636</v>
      </c>
      <c r="C46491" s="9">
        <v>7211</v>
      </c>
      <c r="D46491" s="9">
        <v>634.56799999999998</v>
      </c>
      <c r="E46491" s="9">
        <v>576.89120000000003</v>
      </c>
      <c r="F46491" s="6">
        <v>130695</v>
      </c>
      <c r="G46491" s="7">
        <v>44458</v>
      </c>
      <c r="H46491" s="8" t="s">
        <v>35</v>
      </c>
      <c r="I46491" s="9">
        <v>0</v>
      </c>
      <c r="J46491" s="9">
        <v>0</v>
      </c>
      <c r="K46491" s="9">
        <v>0</v>
      </c>
      <c r="L46491" s="9">
        <f>data_16642576986405[[#This Row],[commission]]-data_16642576986405[[#This Row],[marketing_costs]]</f>
        <v>57.676799999999957</v>
      </c>
    </row>
    <row r="46492" spans="1:12" x14ac:dyDescent="0.3">
      <c r="A46492" s="6">
        <v>1272068</v>
      </c>
      <c r="B46492" s="7">
        <v>44656</v>
      </c>
      <c r="C46492" s="9">
        <v>6649</v>
      </c>
      <c r="D46492" s="9">
        <v>578.46299999999997</v>
      </c>
      <c r="E46492" s="9">
        <v>423.27390000000003</v>
      </c>
      <c r="F46492" s="6">
        <v>130695</v>
      </c>
      <c r="G46492" s="7">
        <v>44458</v>
      </c>
      <c r="H46492" s="8" t="s">
        <v>35</v>
      </c>
      <c r="I46492" s="9">
        <v>0</v>
      </c>
      <c r="J46492" s="9">
        <v>1</v>
      </c>
      <c r="K46492" s="9">
        <v>0</v>
      </c>
      <c r="L46492" s="9">
        <f>data_16642576986405[[#This Row],[commission]]-data_16642576986405[[#This Row],[marketing_costs]]</f>
        <v>155.18909999999994</v>
      </c>
    </row>
    <row r="46493" spans="1:12" x14ac:dyDescent="0.3">
      <c r="A46493" s="6">
        <v>1272083</v>
      </c>
      <c r="B46493" s="7">
        <v>44556</v>
      </c>
      <c r="C46493" s="9">
        <v>5117</v>
      </c>
      <c r="D46493" s="9">
        <v>542.40200000000004</v>
      </c>
      <c r="E46493" s="9">
        <v>218.49590000000001</v>
      </c>
      <c r="F46493" s="6">
        <v>130695</v>
      </c>
      <c r="G46493" s="7">
        <v>44458</v>
      </c>
      <c r="H46493" s="8" t="s">
        <v>35</v>
      </c>
      <c r="I46493" s="9">
        <v>1</v>
      </c>
      <c r="J46493" s="9">
        <v>0</v>
      </c>
      <c r="K46493" s="9">
        <v>0</v>
      </c>
      <c r="L46493" s="9">
        <f>data_16642576986405[[#This Row],[commission]]-data_16642576986405[[#This Row],[marketing_costs]]</f>
        <v>323.90610000000004</v>
      </c>
    </row>
    <row r="46494" spans="1:12" x14ac:dyDescent="0.3">
      <c r="A46494" s="6">
        <v>1272087</v>
      </c>
      <c r="B46494" s="7">
        <v>44558</v>
      </c>
      <c r="C46494" s="9">
        <v>4946</v>
      </c>
      <c r="D46494" s="9">
        <v>420.41</v>
      </c>
      <c r="E46494" s="9">
        <v>334.34960000000001</v>
      </c>
      <c r="F46494" s="6">
        <v>130695</v>
      </c>
      <c r="G46494" s="7">
        <v>44458</v>
      </c>
      <c r="H46494" s="8" t="s">
        <v>35</v>
      </c>
      <c r="I46494" s="9">
        <v>1</v>
      </c>
      <c r="J46494" s="9">
        <v>0</v>
      </c>
      <c r="K46494" s="9">
        <v>0</v>
      </c>
      <c r="L46494" s="9">
        <f>data_16642576986405[[#This Row],[commission]]-data_16642576986405[[#This Row],[marketing_costs]]</f>
        <v>86.060400000000016</v>
      </c>
    </row>
    <row r="46495" spans="1:12" x14ac:dyDescent="0.3">
      <c r="A46495" s="6">
        <v>1272080</v>
      </c>
      <c r="B46495" s="7">
        <v>44642</v>
      </c>
      <c r="C46495" s="9">
        <v>3781</v>
      </c>
      <c r="D46495" s="9">
        <v>317.60399999999998</v>
      </c>
      <c r="E46495" s="9">
        <v>290.09350000000001</v>
      </c>
      <c r="F46495" s="6">
        <v>130695</v>
      </c>
      <c r="G46495" s="7">
        <v>44458</v>
      </c>
      <c r="H46495" s="8" t="s">
        <v>35</v>
      </c>
      <c r="I46495" s="9">
        <v>0</v>
      </c>
      <c r="J46495" s="9">
        <v>0</v>
      </c>
      <c r="K46495" s="9">
        <v>0</v>
      </c>
      <c r="L46495" s="9">
        <f>data_16642576986405[[#This Row],[commission]]-data_16642576986405[[#This Row],[marketing_costs]]</f>
        <v>27.510499999999979</v>
      </c>
    </row>
    <row r="46496" spans="1:12" x14ac:dyDescent="0.3">
      <c r="A46496" s="6">
        <v>1272067</v>
      </c>
      <c r="B46496" s="7">
        <v>44594</v>
      </c>
      <c r="C46496" s="9">
        <v>2701</v>
      </c>
      <c r="D46496" s="9">
        <v>259.29599999999999</v>
      </c>
      <c r="E46496" s="9">
        <v>175.0248</v>
      </c>
      <c r="F46496" s="6">
        <v>130695</v>
      </c>
      <c r="G46496" s="7">
        <v>44458</v>
      </c>
      <c r="H46496" s="8" t="s">
        <v>35</v>
      </c>
      <c r="I46496" s="9">
        <v>0</v>
      </c>
      <c r="J46496" s="9">
        <v>0</v>
      </c>
      <c r="K46496" s="9">
        <v>0</v>
      </c>
      <c r="L46496" s="9">
        <f>data_16642576986405[[#This Row],[commission]]-data_16642576986405[[#This Row],[marketing_costs]]</f>
        <v>84.271199999999993</v>
      </c>
    </row>
    <row r="46497" spans="1:12" x14ac:dyDescent="0.3">
      <c r="A46497" s="6">
        <v>1272108</v>
      </c>
      <c r="B46497" s="7">
        <v>44000</v>
      </c>
      <c r="C46497" s="9">
        <v>8313</v>
      </c>
      <c r="D46497" s="9">
        <v>798.048</v>
      </c>
      <c r="E46497" s="9">
        <v>680.12540000000001</v>
      </c>
      <c r="F46497" s="6">
        <v>130697</v>
      </c>
      <c r="G46497" s="7">
        <v>43929</v>
      </c>
      <c r="H46497" s="8" t="s">
        <v>35</v>
      </c>
      <c r="I46497" s="9">
        <v>0</v>
      </c>
      <c r="J46497" s="9">
        <v>0</v>
      </c>
      <c r="K46497" s="9">
        <v>0</v>
      </c>
      <c r="L46497" s="9">
        <f>data_16642576986405[[#This Row],[commission]]-data_16642576986405[[#This Row],[marketing_costs]]</f>
        <v>117.92259999999999</v>
      </c>
    </row>
    <row r="46498" spans="1:12" x14ac:dyDescent="0.3">
      <c r="A46498" s="6">
        <v>1272119</v>
      </c>
      <c r="B46498" s="7">
        <v>44006</v>
      </c>
      <c r="C46498" s="9">
        <v>8043</v>
      </c>
      <c r="D46498" s="9">
        <v>924.94500000000005</v>
      </c>
      <c r="E46498" s="9">
        <v>672.66160000000002</v>
      </c>
      <c r="F46498" s="6">
        <v>130697</v>
      </c>
      <c r="G46498" s="7">
        <v>43929</v>
      </c>
      <c r="H46498" s="8" t="s">
        <v>35</v>
      </c>
      <c r="I46498" s="9">
        <v>0</v>
      </c>
      <c r="J46498" s="9">
        <v>0</v>
      </c>
      <c r="K46498" s="9">
        <v>0</v>
      </c>
      <c r="L46498" s="9">
        <f>data_16642576986405[[#This Row],[commission]]-data_16642576986405[[#This Row],[marketing_costs]]</f>
        <v>252.28340000000003</v>
      </c>
    </row>
    <row r="46499" spans="1:12" x14ac:dyDescent="0.3">
      <c r="A46499" s="6">
        <v>1272124</v>
      </c>
      <c r="B46499" s="7">
        <v>43964</v>
      </c>
      <c r="C46499" s="9">
        <v>7939</v>
      </c>
      <c r="D46499" s="9">
        <v>682.75400000000002</v>
      </c>
      <c r="E46499" s="9">
        <v>719.22630000000004</v>
      </c>
      <c r="F46499" s="6">
        <v>130697</v>
      </c>
      <c r="G46499" s="7">
        <v>43929</v>
      </c>
      <c r="H46499" s="8" t="s">
        <v>35</v>
      </c>
      <c r="I46499" s="9">
        <v>0</v>
      </c>
      <c r="J46499" s="9">
        <v>0</v>
      </c>
      <c r="K46499" s="9">
        <v>0</v>
      </c>
      <c r="L46499" s="9">
        <f>data_16642576986405[[#This Row],[commission]]-data_16642576986405[[#This Row],[marketing_costs]]</f>
        <v>-36.472300000000018</v>
      </c>
    </row>
    <row r="46500" spans="1:12" x14ac:dyDescent="0.3">
      <c r="A46500" s="6">
        <v>1272094</v>
      </c>
      <c r="B46500" s="7">
        <v>43980</v>
      </c>
      <c r="C46500" s="9">
        <v>7771</v>
      </c>
      <c r="D46500" s="9">
        <v>668.30600000000004</v>
      </c>
      <c r="E46500" s="9">
        <v>618.57159999999999</v>
      </c>
      <c r="F46500" s="6">
        <v>130697</v>
      </c>
      <c r="G46500" s="7">
        <v>43929</v>
      </c>
      <c r="H46500" s="8" t="s">
        <v>35</v>
      </c>
      <c r="I46500" s="9">
        <v>0</v>
      </c>
      <c r="J46500" s="9">
        <v>0</v>
      </c>
      <c r="K46500" s="9">
        <v>0</v>
      </c>
      <c r="L46500" s="9">
        <f>data_16642576986405[[#This Row],[commission]]-data_16642576986405[[#This Row],[marketing_costs]]</f>
        <v>49.734400000000051</v>
      </c>
    </row>
    <row r="46501" spans="1:12" x14ac:dyDescent="0.3">
      <c r="A46501" s="6">
        <v>1272109</v>
      </c>
      <c r="B46501" s="7">
        <v>44097</v>
      </c>
      <c r="C46501" s="9">
        <v>7589</v>
      </c>
      <c r="D46501" s="9">
        <v>827.20100000000002</v>
      </c>
      <c r="E46501" s="9">
        <v>598.50990000000002</v>
      </c>
      <c r="F46501" s="6">
        <v>130697</v>
      </c>
      <c r="G46501" s="7">
        <v>43929</v>
      </c>
      <c r="H46501" s="8" t="s">
        <v>35</v>
      </c>
      <c r="I46501" s="9">
        <v>0</v>
      </c>
      <c r="J46501" s="9">
        <v>0</v>
      </c>
      <c r="K46501" s="9">
        <v>0</v>
      </c>
      <c r="L46501" s="9">
        <f>data_16642576986405[[#This Row],[commission]]-data_16642576986405[[#This Row],[marketing_costs]]</f>
        <v>228.69110000000001</v>
      </c>
    </row>
    <row r="46502" spans="1:12" x14ac:dyDescent="0.3">
      <c r="A46502" s="6">
        <v>1272115</v>
      </c>
      <c r="B46502" s="7">
        <v>44069</v>
      </c>
      <c r="C46502" s="9">
        <v>7258</v>
      </c>
      <c r="D46502" s="9">
        <v>725.8</v>
      </c>
      <c r="E46502" s="9">
        <v>509.4314</v>
      </c>
      <c r="F46502" s="6">
        <v>130697</v>
      </c>
      <c r="G46502" s="7">
        <v>43929</v>
      </c>
      <c r="H46502" s="8" t="s">
        <v>35</v>
      </c>
      <c r="I46502" s="9">
        <v>0</v>
      </c>
      <c r="J46502" s="9">
        <v>0</v>
      </c>
      <c r="K46502" s="9">
        <v>0</v>
      </c>
      <c r="L46502" s="9">
        <f>data_16642576986405[[#This Row],[commission]]-data_16642576986405[[#This Row],[marketing_costs]]</f>
        <v>216.36859999999996</v>
      </c>
    </row>
    <row r="46503" spans="1:12" x14ac:dyDescent="0.3">
      <c r="A46503" s="6">
        <v>1272102</v>
      </c>
      <c r="B46503" s="7">
        <v>44031</v>
      </c>
      <c r="C46503" s="9">
        <v>5652</v>
      </c>
      <c r="D46503" s="9">
        <v>633.024</v>
      </c>
      <c r="E46503" s="9">
        <v>291.07799999999997</v>
      </c>
      <c r="F46503" s="6">
        <v>130697</v>
      </c>
      <c r="G46503" s="7">
        <v>43929</v>
      </c>
      <c r="H46503" s="8" t="s">
        <v>35</v>
      </c>
      <c r="I46503" s="9">
        <v>0</v>
      </c>
      <c r="J46503" s="9">
        <v>0</v>
      </c>
      <c r="K46503" s="9">
        <v>0</v>
      </c>
      <c r="L46503" s="9">
        <f>data_16642576986405[[#This Row],[commission]]-data_16642576986405[[#This Row],[marketing_costs]]</f>
        <v>341.94600000000003</v>
      </c>
    </row>
    <row r="46504" spans="1:12" x14ac:dyDescent="0.3">
      <c r="A46504" s="6">
        <v>1272135</v>
      </c>
      <c r="B46504" s="7">
        <v>43958</v>
      </c>
      <c r="C46504" s="9">
        <v>4506</v>
      </c>
      <c r="D46504" s="9">
        <v>468.62400000000002</v>
      </c>
      <c r="E46504" s="9">
        <v>369.04139999999995</v>
      </c>
      <c r="F46504" s="6">
        <v>130697</v>
      </c>
      <c r="G46504" s="7">
        <v>43929</v>
      </c>
      <c r="H46504" s="8" t="s">
        <v>35</v>
      </c>
      <c r="I46504" s="9">
        <v>0</v>
      </c>
      <c r="J46504" s="9">
        <v>0</v>
      </c>
      <c r="K46504" s="9">
        <v>0</v>
      </c>
      <c r="L46504" s="9">
        <f>data_16642576986405[[#This Row],[commission]]-data_16642576986405[[#This Row],[marketing_costs]]</f>
        <v>99.58260000000007</v>
      </c>
    </row>
    <row r="46505" spans="1:12" x14ac:dyDescent="0.3">
      <c r="A46505" s="6">
        <v>1272129</v>
      </c>
      <c r="B46505" s="7">
        <v>44084</v>
      </c>
      <c r="C46505" s="9">
        <v>3443</v>
      </c>
      <c r="D46505" s="9">
        <v>313.31299999999999</v>
      </c>
      <c r="E46505" s="9">
        <v>402.71620000000001</v>
      </c>
      <c r="F46505" s="6">
        <v>130697</v>
      </c>
      <c r="G46505" s="7">
        <v>43929</v>
      </c>
      <c r="H46505" s="8" t="s">
        <v>35</v>
      </c>
      <c r="I46505" s="9">
        <v>0</v>
      </c>
      <c r="J46505" s="9">
        <v>0</v>
      </c>
      <c r="K46505" s="9">
        <v>0</v>
      </c>
      <c r="L46505" s="9">
        <f>data_16642576986405[[#This Row],[commission]]-data_16642576986405[[#This Row],[marketing_costs]]</f>
        <v>-89.403200000000027</v>
      </c>
    </row>
    <row r="46506" spans="1:12" x14ac:dyDescent="0.3">
      <c r="A46506" s="6">
        <v>1272092</v>
      </c>
      <c r="B46506" s="7">
        <v>43997</v>
      </c>
      <c r="C46506" s="9">
        <v>3357</v>
      </c>
      <c r="D46506" s="9">
        <v>285.34500000000003</v>
      </c>
      <c r="E46506" s="9">
        <v>292.03970000000004</v>
      </c>
      <c r="F46506" s="6">
        <v>130697</v>
      </c>
      <c r="G46506" s="7">
        <v>43929</v>
      </c>
      <c r="H46506" s="8" t="s">
        <v>35</v>
      </c>
      <c r="I46506" s="9">
        <v>0</v>
      </c>
      <c r="J46506" s="9">
        <v>0</v>
      </c>
      <c r="K46506" s="9">
        <v>0</v>
      </c>
      <c r="L46506" s="9">
        <f>data_16642576986405[[#This Row],[commission]]-data_16642576986405[[#This Row],[marketing_costs]]</f>
        <v>-6.6947000000000116</v>
      </c>
    </row>
    <row r="46507" spans="1:12" x14ac:dyDescent="0.3">
      <c r="A46507" s="6">
        <v>1272104</v>
      </c>
      <c r="B46507" s="7">
        <v>44039</v>
      </c>
      <c r="C46507" s="9">
        <v>3312</v>
      </c>
      <c r="D46507" s="9">
        <v>327.88799999999998</v>
      </c>
      <c r="E46507" s="9">
        <v>359.32960000000003</v>
      </c>
      <c r="F46507" s="6">
        <v>130697</v>
      </c>
      <c r="G46507" s="7">
        <v>43929</v>
      </c>
      <c r="H46507" s="8" t="s">
        <v>35</v>
      </c>
      <c r="I46507" s="9">
        <v>0</v>
      </c>
      <c r="J46507" s="9">
        <v>0</v>
      </c>
      <c r="K46507" s="9">
        <v>0</v>
      </c>
      <c r="L46507" s="9">
        <f>data_16642576986405[[#This Row],[commission]]-data_16642576986405[[#This Row],[marketing_costs]]</f>
        <v>-31.441600000000051</v>
      </c>
    </row>
    <row r="46508" spans="1:12" x14ac:dyDescent="0.3">
      <c r="A46508" s="6">
        <v>1272098</v>
      </c>
      <c r="B46508" s="7">
        <v>43982</v>
      </c>
      <c r="C46508" s="9">
        <v>2605</v>
      </c>
      <c r="D46508" s="9">
        <v>289.15499999999997</v>
      </c>
      <c r="E46508" s="9">
        <v>288.3415</v>
      </c>
      <c r="F46508" s="6">
        <v>130697</v>
      </c>
      <c r="G46508" s="7">
        <v>43929</v>
      </c>
      <c r="H46508" s="8" t="s">
        <v>35</v>
      </c>
      <c r="I46508" s="9">
        <v>0</v>
      </c>
      <c r="J46508" s="9">
        <v>0</v>
      </c>
      <c r="K46508" s="9">
        <v>0</v>
      </c>
      <c r="L46508" s="9">
        <f>data_16642576986405[[#This Row],[commission]]-data_16642576986405[[#This Row],[marketing_costs]]</f>
        <v>0.81349999999997635</v>
      </c>
    </row>
    <row r="46509" spans="1:12" x14ac:dyDescent="0.3">
      <c r="A46509" s="6">
        <v>1272170</v>
      </c>
      <c r="B46509" s="7">
        <v>43796</v>
      </c>
      <c r="C46509" s="9">
        <v>8115</v>
      </c>
      <c r="D46509" s="9">
        <v>714.12</v>
      </c>
      <c r="E46509" s="9">
        <v>450.38249999999999</v>
      </c>
      <c r="F46509" s="6">
        <v>130699</v>
      </c>
      <c r="G46509" s="7">
        <v>43724</v>
      </c>
      <c r="H46509" s="8" t="s">
        <v>31</v>
      </c>
      <c r="I46509" s="9">
        <v>0</v>
      </c>
      <c r="J46509" s="9">
        <v>0</v>
      </c>
      <c r="K46509" s="9">
        <v>0</v>
      </c>
      <c r="L46509" s="9">
        <f>data_16642576986405[[#This Row],[commission]]-data_16642576986405[[#This Row],[marketing_costs]]</f>
        <v>263.73750000000001</v>
      </c>
    </row>
    <row r="46510" spans="1:12" x14ac:dyDescent="0.3">
      <c r="A46510" s="6">
        <v>1272176</v>
      </c>
      <c r="B46510" s="7">
        <v>43888</v>
      </c>
      <c r="C46510" s="9">
        <v>7330</v>
      </c>
      <c r="D46510" s="9">
        <v>703.68</v>
      </c>
      <c r="E46510" s="9">
        <v>584.66899999999998</v>
      </c>
      <c r="F46510" s="6">
        <v>130699</v>
      </c>
      <c r="G46510" s="7">
        <v>43724</v>
      </c>
      <c r="H46510" s="8" t="s">
        <v>31</v>
      </c>
      <c r="I46510" s="9">
        <v>0</v>
      </c>
      <c r="J46510" s="9">
        <v>0</v>
      </c>
      <c r="K46510" s="9">
        <v>0</v>
      </c>
      <c r="L46510" s="9">
        <f>data_16642576986405[[#This Row],[commission]]-data_16642576986405[[#This Row],[marketing_costs]]</f>
        <v>119.01099999999997</v>
      </c>
    </row>
    <row r="46511" spans="1:12" x14ac:dyDescent="0.3">
      <c r="A46511" s="6">
        <v>1272178</v>
      </c>
      <c r="B46511" s="7">
        <v>43810</v>
      </c>
      <c r="C46511" s="9">
        <v>6806</v>
      </c>
      <c r="D46511" s="9">
        <v>782.69</v>
      </c>
      <c r="E46511" s="9">
        <v>323.28500000000003</v>
      </c>
      <c r="F46511" s="6">
        <v>130699</v>
      </c>
      <c r="G46511" s="7">
        <v>43724</v>
      </c>
      <c r="H46511" s="8" t="s">
        <v>31</v>
      </c>
      <c r="I46511" s="9">
        <v>0</v>
      </c>
      <c r="J46511" s="9">
        <v>0</v>
      </c>
      <c r="K46511" s="9">
        <v>0</v>
      </c>
      <c r="L46511" s="9">
        <f>data_16642576986405[[#This Row],[commission]]-data_16642576986405[[#This Row],[marketing_costs]]</f>
        <v>459.40500000000003</v>
      </c>
    </row>
    <row r="46512" spans="1:12" x14ac:dyDescent="0.3">
      <c r="A46512" s="6">
        <v>1272163</v>
      </c>
      <c r="B46512" s="7">
        <v>43896</v>
      </c>
      <c r="C46512" s="9">
        <v>6442</v>
      </c>
      <c r="D46512" s="9">
        <v>618.43200000000002</v>
      </c>
      <c r="E46512" s="9">
        <v>420.6626</v>
      </c>
      <c r="F46512" s="6">
        <v>130699</v>
      </c>
      <c r="G46512" s="7">
        <v>43724</v>
      </c>
      <c r="H46512" s="8" t="s">
        <v>31</v>
      </c>
      <c r="I46512" s="9">
        <v>0</v>
      </c>
      <c r="J46512" s="9">
        <v>0</v>
      </c>
      <c r="K46512" s="9">
        <v>0</v>
      </c>
      <c r="L46512" s="9">
        <f>data_16642576986405[[#This Row],[commission]]-data_16642576986405[[#This Row],[marketing_costs]]</f>
        <v>197.76940000000002</v>
      </c>
    </row>
    <row r="46513" spans="1:12" x14ac:dyDescent="0.3">
      <c r="A46513" s="6">
        <v>1272181</v>
      </c>
      <c r="B46513" s="7">
        <v>43736</v>
      </c>
      <c r="C46513" s="9">
        <v>5831</v>
      </c>
      <c r="D46513" s="9">
        <v>629.74800000000005</v>
      </c>
      <c r="E46513" s="9">
        <v>387.61490000000003</v>
      </c>
      <c r="F46513" s="6">
        <v>130699</v>
      </c>
      <c r="G46513" s="7">
        <v>43724</v>
      </c>
      <c r="H46513" s="8" t="s">
        <v>31</v>
      </c>
      <c r="I46513" s="9">
        <v>0</v>
      </c>
      <c r="J46513" s="9">
        <v>0</v>
      </c>
      <c r="K46513" s="9">
        <v>0</v>
      </c>
      <c r="L46513" s="9">
        <f>data_16642576986405[[#This Row],[commission]]-data_16642576986405[[#This Row],[marketing_costs]]</f>
        <v>242.13310000000001</v>
      </c>
    </row>
    <row r="46514" spans="1:12" x14ac:dyDescent="0.3">
      <c r="A46514" s="6">
        <v>1272149</v>
      </c>
      <c r="B46514" s="7">
        <v>43842</v>
      </c>
      <c r="C46514" s="9">
        <v>5548</v>
      </c>
      <c r="D46514" s="9">
        <v>565.89599999999996</v>
      </c>
      <c r="E46514" s="9">
        <v>556.66840000000002</v>
      </c>
      <c r="F46514" s="6">
        <v>130699</v>
      </c>
      <c r="G46514" s="7">
        <v>43724</v>
      </c>
      <c r="H46514" s="8" t="s">
        <v>31</v>
      </c>
      <c r="I46514" s="9">
        <v>0</v>
      </c>
      <c r="J46514" s="9">
        <v>0</v>
      </c>
      <c r="K46514" s="9">
        <v>0</v>
      </c>
      <c r="L46514" s="9">
        <f>data_16642576986405[[#This Row],[commission]]-data_16642576986405[[#This Row],[marketing_costs]]</f>
        <v>9.2275999999999385</v>
      </c>
    </row>
    <row r="46515" spans="1:12" x14ac:dyDescent="0.3">
      <c r="A46515" s="6">
        <v>1272168</v>
      </c>
      <c r="B46515" s="7">
        <v>43893</v>
      </c>
      <c r="C46515" s="9">
        <v>5435</v>
      </c>
      <c r="D46515" s="9">
        <v>565.24</v>
      </c>
      <c r="E46515" s="9">
        <v>451.64449999999999</v>
      </c>
      <c r="F46515" s="6">
        <v>130699</v>
      </c>
      <c r="G46515" s="7">
        <v>43724</v>
      </c>
      <c r="H46515" s="8" t="s">
        <v>31</v>
      </c>
      <c r="I46515" s="9">
        <v>0</v>
      </c>
      <c r="J46515" s="9">
        <v>0</v>
      </c>
      <c r="K46515" s="9">
        <v>0</v>
      </c>
      <c r="L46515" s="9">
        <f>data_16642576986405[[#This Row],[commission]]-data_16642576986405[[#This Row],[marketing_costs]]</f>
        <v>113.59550000000002</v>
      </c>
    </row>
    <row r="46516" spans="1:12" x14ac:dyDescent="0.3">
      <c r="A46516" s="6">
        <v>1272147</v>
      </c>
      <c r="B46516" s="7">
        <v>43843</v>
      </c>
      <c r="C46516" s="9">
        <v>5027</v>
      </c>
      <c r="D46516" s="9">
        <v>497.673</v>
      </c>
      <c r="E46516" s="9">
        <v>354.90620000000001</v>
      </c>
      <c r="F46516" s="6">
        <v>130699</v>
      </c>
      <c r="G46516" s="7">
        <v>43724</v>
      </c>
      <c r="H46516" s="8" t="s">
        <v>31</v>
      </c>
      <c r="I46516" s="9">
        <v>0</v>
      </c>
      <c r="J46516" s="9">
        <v>0</v>
      </c>
      <c r="K46516" s="9">
        <v>0</v>
      </c>
      <c r="L46516" s="9">
        <f>data_16642576986405[[#This Row],[commission]]-data_16642576986405[[#This Row],[marketing_costs]]</f>
        <v>142.76679999999999</v>
      </c>
    </row>
    <row r="46517" spans="1:12" x14ac:dyDescent="0.3">
      <c r="A46517" s="6">
        <v>1272157</v>
      </c>
      <c r="B46517" s="7">
        <v>43825</v>
      </c>
      <c r="C46517" s="9">
        <v>4981</v>
      </c>
      <c r="D46517" s="9">
        <v>518.024</v>
      </c>
      <c r="E46517" s="9">
        <v>267.47969999999998</v>
      </c>
      <c r="F46517" s="6">
        <v>130699</v>
      </c>
      <c r="G46517" s="7">
        <v>43724</v>
      </c>
      <c r="H46517" s="8" t="s">
        <v>31</v>
      </c>
      <c r="I46517" s="9">
        <v>0</v>
      </c>
      <c r="J46517" s="9">
        <v>0</v>
      </c>
      <c r="K46517" s="9">
        <v>0</v>
      </c>
      <c r="L46517" s="9">
        <f>data_16642576986405[[#This Row],[commission]]-data_16642576986405[[#This Row],[marketing_costs]]</f>
        <v>250.54430000000002</v>
      </c>
    </row>
    <row r="46518" spans="1:12" x14ac:dyDescent="0.3">
      <c r="A46518" s="6">
        <v>1272167</v>
      </c>
      <c r="B46518" s="7">
        <v>43866</v>
      </c>
      <c r="C46518" s="9">
        <v>3251</v>
      </c>
      <c r="D46518" s="9">
        <v>334.85300000000001</v>
      </c>
      <c r="E46518" s="9">
        <v>268.79230000000001</v>
      </c>
      <c r="F46518" s="6">
        <v>130699</v>
      </c>
      <c r="G46518" s="7">
        <v>43724</v>
      </c>
      <c r="H46518" s="8" t="s">
        <v>31</v>
      </c>
      <c r="I46518" s="9">
        <v>0</v>
      </c>
      <c r="J46518" s="9">
        <v>0</v>
      </c>
      <c r="K46518" s="9">
        <v>0</v>
      </c>
      <c r="L46518" s="9">
        <f>data_16642576986405[[#This Row],[commission]]-data_16642576986405[[#This Row],[marketing_costs]]</f>
        <v>66.060699999999997</v>
      </c>
    </row>
    <row r="46519" spans="1:12" x14ac:dyDescent="0.3">
      <c r="A46519" s="6">
        <v>1272141</v>
      </c>
      <c r="B46519" s="7">
        <v>43824</v>
      </c>
      <c r="C46519" s="9">
        <v>3074</v>
      </c>
      <c r="D46519" s="9">
        <v>325.84399999999999</v>
      </c>
      <c r="E46519" s="9">
        <v>207.495</v>
      </c>
      <c r="F46519" s="6">
        <v>130699</v>
      </c>
      <c r="G46519" s="7">
        <v>43724</v>
      </c>
      <c r="H46519" s="8" t="s">
        <v>31</v>
      </c>
      <c r="I46519" s="9">
        <v>0</v>
      </c>
      <c r="J46519" s="9">
        <v>0</v>
      </c>
      <c r="K46519" s="9">
        <v>0</v>
      </c>
      <c r="L46519" s="9">
        <f>data_16642576986405[[#This Row],[commission]]-data_16642576986405[[#This Row],[marketing_costs]]</f>
        <v>118.34899999999999</v>
      </c>
    </row>
    <row r="46520" spans="1:12" x14ac:dyDescent="0.3">
      <c r="A46520" s="6">
        <v>1272152</v>
      </c>
      <c r="B46520" s="7">
        <v>43783</v>
      </c>
      <c r="C46520" s="9">
        <v>1704</v>
      </c>
      <c r="D46520" s="9">
        <v>148.24799999999999</v>
      </c>
      <c r="E46520" s="9">
        <v>265.53120000000001</v>
      </c>
      <c r="F46520" s="6">
        <v>130699</v>
      </c>
      <c r="G46520" s="7">
        <v>43724</v>
      </c>
      <c r="H46520" s="8" t="s">
        <v>31</v>
      </c>
      <c r="I46520" s="9">
        <v>0</v>
      </c>
      <c r="J46520" s="9">
        <v>0</v>
      </c>
      <c r="K46520" s="9">
        <v>0</v>
      </c>
      <c r="L46520" s="9">
        <f>data_16642576986405[[#This Row],[commission]]-data_16642576986405[[#This Row],[marketing_costs]]</f>
        <v>-117.28320000000002</v>
      </c>
    </row>
    <row r="46521" spans="1:12" x14ac:dyDescent="0.3">
      <c r="A46521" s="6">
        <v>1272196</v>
      </c>
      <c r="B46521" s="7">
        <v>44166</v>
      </c>
      <c r="C46521" s="9">
        <v>5579</v>
      </c>
      <c r="D46521" s="9">
        <v>563.47900000000004</v>
      </c>
      <c r="E46521" s="9">
        <v>420.2346</v>
      </c>
      <c r="F46521" s="6">
        <v>130702</v>
      </c>
      <c r="G46521" s="7">
        <v>44083</v>
      </c>
      <c r="H46521" s="8" t="s">
        <v>44</v>
      </c>
      <c r="I46521" s="9">
        <v>0</v>
      </c>
      <c r="J46521" s="9">
        <v>0</v>
      </c>
      <c r="K46521" s="9">
        <v>0</v>
      </c>
      <c r="L46521" s="9">
        <f>data_16642576986405[[#This Row],[commission]]-data_16642576986405[[#This Row],[marketing_costs]]</f>
        <v>143.24440000000004</v>
      </c>
    </row>
    <row r="46522" spans="1:12" x14ac:dyDescent="0.3">
      <c r="A46522" s="6">
        <v>1272203</v>
      </c>
      <c r="B46522" s="7">
        <v>44150</v>
      </c>
      <c r="C46522" s="9">
        <v>5319</v>
      </c>
      <c r="D46522" s="9">
        <v>574.452</v>
      </c>
      <c r="E46522" s="9">
        <v>392.54640000000001</v>
      </c>
      <c r="F46522" s="6">
        <v>130702</v>
      </c>
      <c r="G46522" s="7">
        <v>44083</v>
      </c>
      <c r="H46522" s="8" t="s">
        <v>44</v>
      </c>
      <c r="I46522" s="9">
        <v>0</v>
      </c>
      <c r="J46522" s="9">
        <v>0</v>
      </c>
      <c r="K46522" s="9">
        <v>0</v>
      </c>
      <c r="L46522" s="9">
        <f>data_16642576986405[[#This Row],[commission]]-data_16642576986405[[#This Row],[marketing_costs]]</f>
        <v>181.90559999999999</v>
      </c>
    </row>
    <row r="46523" spans="1:12" x14ac:dyDescent="0.3">
      <c r="A46523" s="6">
        <v>1272187</v>
      </c>
      <c r="B46523" s="7">
        <v>44271</v>
      </c>
      <c r="C46523" s="9">
        <v>5003</v>
      </c>
      <c r="D46523" s="9">
        <v>485.291</v>
      </c>
      <c r="E46523" s="9">
        <v>284.1404</v>
      </c>
      <c r="F46523" s="6">
        <v>130702</v>
      </c>
      <c r="G46523" s="7">
        <v>44083</v>
      </c>
      <c r="H46523" s="8" t="s">
        <v>44</v>
      </c>
      <c r="I46523" s="9">
        <v>1</v>
      </c>
      <c r="J46523" s="9">
        <v>0</v>
      </c>
      <c r="K46523" s="9">
        <v>0</v>
      </c>
      <c r="L46523" s="9">
        <f>data_16642576986405[[#This Row],[commission]]-data_16642576986405[[#This Row],[marketing_costs]]</f>
        <v>201.1506</v>
      </c>
    </row>
    <row r="46524" spans="1:12" x14ac:dyDescent="0.3">
      <c r="A46524" s="6">
        <v>1272209</v>
      </c>
      <c r="B46524" s="7">
        <v>44203</v>
      </c>
      <c r="C46524" s="9">
        <v>4599</v>
      </c>
      <c r="D46524" s="9">
        <v>377.11799999999999</v>
      </c>
      <c r="E46524" s="9">
        <v>290.65680000000003</v>
      </c>
      <c r="F46524" s="6">
        <v>130702</v>
      </c>
      <c r="G46524" s="7">
        <v>44083</v>
      </c>
      <c r="H46524" s="8" t="s">
        <v>44</v>
      </c>
      <c r="I46524" s="9">
        <v>1</v>
      </c>
      <c r="J46524" s="9">
        <v>0</v>
      </c>
      <c r="K46524" s="9">
        <v>0</v>
      </c>
      <c r="L46524" s="9">
        <f>data_16642576986405[[#This Row],[commission]]-data_16642576986405[[#This Row],[marketing_costs]]</f>
        <v>86.461199999999963</v>
      </c>
    </row>
    <row r="46525" spans="1:12" x14ac:dyDescent="0.3">
      <c r="A46525" s="6">
        <v>1272192</v>
      </c>
      <c r="B46525" s="7">
        <v>44143</v>
      </c>
      <c r="C46525" s="9">
        <v>3087</v>
      </c>
      <c r="D46525" s="9">
        <v>299.43900000000002</v>
      </c>
      <c r="E46525" s="9">
        <v>193.5549</v>
      </c>
      <c r="F46525" s="6">
        <v>130702</v>
      </c>
      <c r="G46525" s="7">
        <v>44083</v>
      </c>
      <c r="H46525" s="8" t="s">
        <v>44</v>
      </c>
      <c r="I46525" s="9">
        <v>0</v>
      </c>
      <c r="J46525" s="9">
        <v>0</v>
      </c>
      <c r="K46525" s="9">
        <v>0</v>
      </c>
      <c r="L46525" s="9">
        <f>data_16642576986405[[#This Row],[commission]]-data_16642576986405[[#This Row],[marketing_costs]]</f>
        <v>105.88410000000002</v>
      </c>
    </row>
    <row r="46526" spans="1:12" x14ac:dyDescent="0.3">
      <c r="A46526" s="6">
        <v>1272185</v>
      </c>
      <c r="B46526" s="7">
        <v>44147</v>
      </c>
      <c r="C46526" s="9">
        <v>2948</v>
      </c>
      <c r="D46526" s="9">
        <v>259.42399999999998</v>
      </c>
      <c r="E46526" s="9">
        <v>375.22720000000004</v>
      </c>
      <c r="F46526" s="6">
        <v>130702</v>
      </c>
      <c r="G46526" s="7">
        <v>44083</v>
      </c>
      <c r="H46526" s="8" t="s">
        <v>44</v>
      </c>
      <c r="I46526" s="9">
        <v>0</v>
      </c>
      <c r="J46526" s="9">
        <v>0</v>
      </c>
      <c r="K46526" s="9">
        <v>0</v>
      </c>
      <c r="L46526" s="9">
        <f>data_16642576986405[[#This Row],[commission]]-data_16642576986405[[#This Row],[marketing_costs]]</f>
        <v>-115.80320000000006</v>
      </c>
    </row>
    <row r="46527" spans="1:12" x14ac:dyDescent="0.3">
      <c r="A46527" s="6">
        <v>1272200</v>
      </c>
      <c r="B46527" s="7">
        <v>44178</v>
      </c>
      <c r="C46527" s="9">
        <v>1909</v>
      </c>
      <c r="D46527" s="9">
        <v>209.99</v>
      </c>
      <c r="E46527" s="9">
        <v>203.27690000000001</v>
      </c>
      <c r="F46527" s="6">
        <v>130702</v>
      </c>
      <c r="G46527" s="7">
        <v>44083</v>
      </c>
      <c r="H46527" s="8" t="s">
        <v>44</v>
      </c>
      <c r="I46527" s="9">
        <v>0</v>
      </c>
      <c r="J46527" s="9">
        <v>0</v>
      </c>
      <c r="K46527" s="9">
        <v>0</v>
      </c>
      <c r="L46527" s="9">
        <f>data_16642576986405[[#This Row],[commission]]-data_16642576986405[[#This Row],[marketing_costs]]</f>
        <v>6.7130999999999972</v>
      </c>
    </row>
    <row r="46528" spans="1:12" x14ac:dyDescent="0.3">
      <c r="A46528" s="6">
        <v>1272221</v>
      </c>
      <c r="B46528" s="7">
        <v>44449</v>
      </c>
      <c r="C46528" s="9">
        <v>7134</v>
      </c>
      <c r="D46528" s="9">
        <v>734.80200000000002</v>
      </c>
      <c r="E46528" s="9">
        <v>689.33040000000005</v>
      </c>
      <c r="F46528" s="6">
        <v>130705</v>
      </c>
      <c r="G46528" s="7">
        <v>44358</v>
      </c>
      <c r="H46528" s="8" t="s">
        <v>43</v>
      </c>
      <c r="I46528" s="9">
        <v>1</v>
      </c>
      <c r="J46528" s="9">
        <v>0</v>
      </c>
      <c r="K46528" s="9">
        <v>0</v>
      </c>
      <c r="L46528" s="9">
        <f>data_16642576986405[[#This Row],[commission]]-data_16642576986405[[#This Row],[marketing_costs]]</f>
        <v>45.471599999999967</v>
      </c>
    </row>
    <row r="46529" spans="1:12" x14ac:dyDescent="0.3">
      <c r="A46529" s="6">
        <v>1272238</v>
      </c>
      <c r="B46529" s="7">
        <v>44478</v>
      </c>
      <c r="C46529" s="9">
        <v>6812</v>
      </c>
      <c r="D46529" s="9">
        <v>585.83199999999999</v>
      </c>
      <c r="E46529" s="9">
        <v>692.91639999999995</v>
      </c>
      <c r="F46529" s="6">
        <v>130705</v>
      </c>
      <c r="G46529" s="7">
        <v>44358</v>
      </c>
      <c r="H46529" s="8" t="s">
        <v>43</v>
      </c>
      <c r="I46529" s="9">
        <v>1</v>
      </c>
      <c r="J46529" s="9">
        <v>0</v>
      </c>
      <c r="K46529" s="9">
        <v>0</v>
      </c>
      <c r="L46529" s="9">
        <f>data_16642576986405[[#This Row],[commission]]-data_16642576986405[[#This Row],[marketing_costs]]</f>
        <v>-107.08439999999996</v>
      </c>
    </row>
    <row r="46530" spans="1:12" x14ac:dyDescent="0.3">
      <c r="A46530" s="6">
        <v>1272214</v>
      </c>
      <c r="B46530" s="7">
        <v>44414</v>
      </c>
      <c r="C46530" s="9">
        <v>6705</v>
      </c>
      <c r="D46530" s="9">
        <v>543.10500000000002</v>
      </c>
      <c r="E46530" s="9">
        <v>687.74099999999999</v>
      </c>
      <c r="F46530" s="6">
        <v>130705</v>
      </c>
      <c r="G46530" s="7">
        <v>44358</v>
      </c>
      <c r="H46530" s="8" t="s">
        <v>43</v>
      </c>
      <c r="I46530" s="9">
        <v>1</v>
      </c>
      <c r="J46530" s="9">
        <v>0</v>
      </c>
      <c r="K46530" s="9">
        <v>0</v>
      </c>
      <c r="L46530" s="9">
        <f>data_16642576986405[[#This Row],[commission]]-data_16642576986405[[#This Row],[marketing_costs]]</f>
        <v>-144.63599999999997</v>
      </c>
    </row>
    <row r="46531" spans="1:12" x14ac:dyDescent="0.3">
      <c r="A46531" s="6">
        <v>1272233</v>
      </c>
      <c r="B46531" s="7">
        <v>44387</v>
      </c>
      <c r="C46531" s="9">
        <v>5975</v>
      </c>
      <c r="D46531" s="9">
        <v>591.52499999999998</v>
      </c>
      <c r="E46531" s="9">
        <v>548.72249999999997</v>
      </c>
      <c r="F46531" s="6">
        <v>130705</v>
      </c>
      <c r="G46531" s="7">
        <v>44358</v>
      </c>
      <c r="H46531" s="8" t="s">
        <v>43</v>
      </c>
      <c r="I46531" s="9">
        <v>1</v>
      </c>
      <c r="J46531" s="9">
        <v>0</v>
      </c>
      <c r="K46531" s="9">
        <v>0</v>
      </c>
      <c r="L46531" s="9">
        <f>data_16642576986405[[#This Row],[commission]]-data_16642576986405[[#This Row],[marketing_costs]]</f>
        <v>42.802500000000009</v>
      </c>
    </row>
    <row r="46532" spans="1:12" x14ac:dyDescent="0.3">
      <c r="A46532" s="6">
        <v>1272250</v>
      </c>
      <c r="B46532" s="7">
        <v>44434</v>
      </c>
      <c r="C46532" s="9">
        <v>5101</v>
      </c>
      <c r="D46532" s="9">
        <v>448.88799999999998</v>
      </c>
      <c r="E46532" s="9">
        <v>246.3783</v>
      </c>
      <c r="F46532" s="6">
        <v>130705</v>
      </c>
      <c r="G46532" s="7">
        <v>44358</v>
      </c>
      <c r="H46532" s="8" t="s">
        <v>43</v>
      </c>
      <c r="I46532" s="9">
        <v>1</v>
      </c>
      <c r="J46532" s="9">
        <v>0</v>
      </c>
      <c r="K46532" s="9">
        <v>0</v>
      </c>
      <c r="L46532" s="9">
        <f>data_16642576986405[[#This Row],[commission]]-data_16642576986405[[#This Row],[marketing_costs]]</f>
        <v>202.50969999999998</v>
      </c>
    </row>
    <row r="46533" spans="1:12" x14ac:dyDescent="0.3">
      <c r="A46533" s="6">
        <v>1272258</v>
      </c>
      <c r="B46533" s="7">
        <v>44405</v>
      </c>
      <c r="C46533" s="9">
        <v>4488</v>
      </c>
      <c r="D46533" s="9">
        <v>372.50400000000002</v>
      </c>
      <c r="E46533" s="9">
        <v>338.39519999999999</v>
      </c>
      <c r="F46533" s="6">
        <v>130705</v>
      </c>
      <c r="G46533" s="7">
        <v>44358</v>
      </c>
      <c r="H46533" s="8" t="s">
        <v>43</v>
      </c>
      <c r="I46533" s="9">
        <v>1</v>
      </c>
      <c r="J46533" s="9">
        <v>0</v>
      </c>
      <c r="K46533" s="9">
        <v>0</v>
      </c>
      <c r="L46533" s="9">
        <f>data_16642576986405[[#This Row],[commission]]-data_16642576986405[[#This Row],[marketing_costs]]</f>
        <v>34.108800000000031</v>
      </c>
    </row>
    <row r="46534" spans="1:12" x14ac:dyDescent="0.3">
      <c r="A46534" s="6">
        <v>1272256</v>
      </c>
      <c r="B46534" s="7">
        <v>44542</v>
      </c>
      <c r="C46534" s="9">
        <v>4471</v>
      </c>
      <c r="D46534" s="9">
        <v>411.33199999999999</v>
      </c>
      <c r="E46534" s="9">
        <v>317.73770000000002</v>
      </c>
      <c r="F46534" s="6">
        <v>130705</v>
      </c>
      <c r="G46534" s="7">
        <v>44358</v>
      </c>
      <c r="H46534" s="8" t="s">
        <v>43</v>
      </c>
      <c r="I46534" s="9">
        <v>1</v>
      </c>
      <c r="J46534" s="9">
        <v>0</v>
      </c>
      <c r="K46534" s="9">
        <v>0</v>
      </c>
      <c r="L46534" s="9">
        <f>data_16642576986405[[#This Row],[commission]]-data_16642576986405[[#This Row],[marketing_costs]]</f>
        <v>93.594299999999976</v>
      </c>
    </row>
    <row r="46535" spans="1:12" x14ac:dyDescent="0.3">
      <c r="A46535" s="6">
        <v>1272246</v>
      </c>
      <c r="B46535" s="7">
        <v>44499</v>
      </c>
      <c r="C46535" s="9">
        <v>4390</v>
      </c>
      <c r="D46535" s="9">
        <v>443.39</v>
      </c>
      <c r="E46535" s="9">
        <v>432.71599999999995</v>
      </c>
      <c r="F46535" s="6">
        <v>130705</v>
      </c>
      <c r="G46535" s="7">
        <v>44358</v>
      </c>
      <c r="H46535" s="8" t="s">
        <v>43</v>
      </c>
      <c r="I46535" s="9">
        <v>1</v>
      </c>
      <c r="J46535" s="9">
        <v>0</v>
      </c>
      <c r="K46535" s="9">
        <v>0</v>
      </c>
      <c r="L46535" s="9">
        <f>data_16642576986405[[#This Row],[commission]]-data_16642576986405[[#This Row],[marketing_costs]]</f>
        <v>10.674000000000035</v>
      </c>
    </row>
    <row r="46536" spans="1:12" x14ac:dyDescent="0.3">
      <c r="A46536" s="6">
        <v>1272231</v>
      </c>
      <c r="B46536" s="7">
        <v>44533</v>
      </c>
      <c r="C46536" s="9">
        <v>3751</v>
      </c>
      <c r="D46536" s="9">
        <v>412.61</v>
      </c>
      <c r="E46536" s="9">
        <v>248.31620000000001</v>
      </c>
      <c r="F46536" s="6">
        <v>130705</v>
      </c>
      <c r="G46536" s="7">
        <v>44358</v>
      </c>
      <c r="H46536" s="8" t="s">
        <v>43</v>
      </c>
      <c r="I46536" s="9">
        <v>1</v>
      </c>
      <c r="J46536" s="9">
        <v>0</v>
      </c>
      <c r="K46536" s="9">
        <v>0</v>
      </c>
      <c r="L46536" s="9">
        <f>data_16642576986405[[#This Row],[commission]]-data_16642576986405[[#This Row],[marketing_costs]]</f>
        <v>164.2938</v>
      </c>
    </row>
    <row r="46537" spans="1:12" x14ac:dyDescent="0.3">
      <c r="A46537" s="6">
        <v>1272240</v>
      </c>
      <c r="B46537" s="7">
        <v>44533</v>
      </c>
      <c r="C46537" s="9">
        <v>3575</v>
      </c>
      <c r="D46537" s="9">
        <v>343.2</v>
      </c>
      <c r="E46537" s="9">
        <v>259.54500000000002</v>
      </c>
      <c r="F46537" s="6">
        <v>130705</v>
      </c>
      <c r="G46537" s="7">
        <v>44358</v>
      </c>
      <c r="H46537" s="8" t="s">
        <v>43</v>
      </c>
      <c r="I46537" s="9">
        <v>1</v>
      </c>
      <c r="J46537" s="9">
        <v>0</v>
      </c>
      <c r="K46537" s="9">
        <v>0</v>
      </c>
      <c r="L46537" s="9">
        <f>data_16642576986405[[#This Row],[commission]]-data_16642576986405[[#This Row],[marketing_costs]]</f>
        <v>83.654999999999973</v>
      </c>
    </row>
    <row r="46538" spans="1:12" x14ac:dyDescent="0.3">
      <c r="A46538" s="6">
        <v>1272218</v>
      </c>
      <c r="B46538" s="7">
        <v>44382</v>
      </c>
      <c r="C46538" s="9">
        <v>3280</v>
      </c>
      <c r="D46538" s="9">
        <v>350.96</v>
      </c>
      <c r="E46538" s="9">
        <v>286.81599999999997</v>
      </c>
      <c r="F46538" s="6">
        <v>130705</v>
      </c>
      <c r="G46538" s="7">
        <v>44358</v>
      </c>
      <c r="H46538" s="8" t="s">
        <v>43</v>
      </c>
      <c r="I46538" s="9">
        <v>1</v>
      </c>
      <c r="J46538" s="9">
        <v>0</v>
      </c>
      <c r="K46538" s="9">
        <v>0</v>
      </c>
      <c r="L46538" s="9">
        <f>data_16642576986405[[#This Row],[commission]]-data_16642576986405[[#This Row],[marketing_costs]]</f>
        <v>64.144000000000005</v>
      </c>
    </row>
    <row r="46539" spans="1:12" x14ac:dyDescent="0.3">
      <c r="A46539" s="6">
        <v>1272227</v>
      </c>
      <c r="B46539" s="7">
        <v>44444</v>
      </c>
      <c r="C46539" s="9">
        <v>2594</v>
      </c>
      <c r="D46539" s="9">
        <v>210.114</v>
      </c>
      <c r="E46539" s="9">
        <v>301.23019999999997</v>
      </c>
      <c r="F46539" s="6">
        <v>130705</v>
      </c>
      <c r="G46539" s="7">
        <v>44358</v>
      </c>
      <c r="H46539" s="8" t="s">
        <v>43</v>
      </c>
      <c r="I46539" s="9">
        <v>1</v>
      </c>
      <c r="J46539" s="9">
        <v>0</v>
      </c>
      <c r="K46539" s="9">
        <v>0</v>
      </c>
      <c r="L46539" s="9">
        <f>data_16642576986405[[#This Row],[commission]]-data_16642576986405[[#This Row],[marketing_costs]]</f>
        <v>-91.116199999999964</v>
      </c>
    </row>
    <row r="46540" spans="1:12" x14ac:dyDescent="0.3">
      <c r="A46540" s="6">
        <v>1272284</v>
      </c>
      <c r="B46540" s="7">
        <v>43806</v>
      </c>
      <c r="C46540" s="9">
        <v>7970</v>
      </c>
      <c r="D46540" s="9">
        <v>701.36</v>
      </c>
      <c r="E46540" s="9">
        <v>563.85400000000004</v>
      </c>
      <c r="F46540" s="6">
        <v>130706</v>
      </c>
      <c r="G46540" s="7">
        <v>43681</v>
      </c>
      <c r="H46540" s="8" t="s">
        <v>30</v>
      </c>
      <c r="I46540" s="9">
        <v>0</v>
      </c>
      <c r="J46540" s="9">
        <v>0</v>
      </c>
      <c r="K46540" s="9">
        <v>1</v>
      </c>
      <c r="L46540" s="9">
        <f>data_16642576986405[[#This Row],[commission]]-data_16642576986405[[#This Row],[marketing_costs]]</f>
        <v>137.50599999999997</v>
      </c>
    </row>
    <row r="46541" spans="1:12" x14ac:dyDescent="0.3">
      <c r="A46541" s="6">
        <v>1272283</v>
      </c>
      <c r="B46541" s="7">
        <v>43798</v>
      </c>
      <c r="C46541" s="9">
        <v>5555</v>
      </c>
      <c r="D46541" s="9">
        <v>561.05499999999995</v>
      </c>
      <c r="E46541" s="9">
        <v>444.97050000000002</v>
      </c>
      <c r="F46541" s="6">
        <v>130706</v>
      </c>
      <c r="G46541" s="7">
        <v>43681</v>
      </c>
      <c r="H46541" s="8" t="s">
        <v>30</v>
      </c>
      <c r="I46541" s="9">
        <v>0</v>
      </c>
      <c r="J46541" s="9">
        <v>0</v>
      </c>
      <c r="K46541" s="9">
        <v>1</v>
      </c>
      <c r="L46541" s="9">
        <f>data_16642576986405[[#This Row],[commission]]-data_16642576986405[[#This Row],[marketing_costs]]</f>
        <v>116.08449999999993</v>
      </c>
    </row>
    <row r="46542" spans="1:12" x14ac:dyDescent="0.3">
      <c r="A46542" s="6">
        <v>1272279</v>
      </c>
      <c r="B46542" s="7">
        <v>43711</v>
      </c>
      <c r="C46542" s="9">
        <v>5437</v>
      </c>
      <c r="D46542" s="9">
        <v>592.63300000000004</v>
      </c>
      <c r="E46542" s="9">
        <v>563.21199999999999</v>
      </c>
      <c r="F46542" s="6">
        <v>130706</v>
      </c>
      <c r="G46542" s="7">
        <v>43681</v>
      </c>
      <c r="H46542" s="8" t="s">
        <v>30</v>
      </c>
      <c r="I46542" s="9">
        <v>0</v>
      </c>
      <c r="J46542" s="9">
        <v>0</v>
      </c>
      <c r="K46542" s="9">
        <v>1</v>
      </c>
      <c r="L46542" s="9">
        <f>data_16642576986405[[#This Row],[commission]]-data_16642576986405[[#This Row],[marketing_costs]]</f>
        <v>29.421000000000049</v>
      </c>
    </row>
    <row r="46543" spans="1:12" x14ac:dyDescent="0.3">
      <c r="A46543" s="6">
        <v>1272285</v>
      </c>
      <c r="B46543" s="7">
        <v>43692</v>
      </c>
      <c r="C46543" s="9">
        <v>5078</v>
      </c>
      <c r="D46543" s="9">
        <v>517.95600000000002</v>
      </c>
      <c r="E46543" s="9">
        <v>453.15660000000003</v>
      </c>
      <c r="F46543" s="6">
        <v>130706</v>
      </c>
      <c r="G46543" s="7">
        <v>43681</v>
      </c>
      <c r="H46543" s="8" t="s">
        <v>30</v>
      </c>
      <c r="I46543" s="9">
        <v>0</v>
      </c>
      <c r="J46543" s="9">
        <v>0</v>
      </c>
      <c r="K46543" s="9">
        <v>1</v>
      </c>
      <c r="L46543" s="9">
        <f>data_16642576986405[[#This Row],[commission]]-data_16642576986405[[#This Row],[marketing_costs]]</f>
        <v>64.799399999999991</v>
      </c>
    </row>
    <row r="46544" spans="1:12" x14ac:dyDescent="0.3">
      <c r="A46544" s="6">
        <v>1272262</v>
      </c>
      <c r="B46544" s="7">
        <v>43734</v>
      </c>
      <c r="C46544" s="9">
        <v>4888</v>
      </c>
      <c r="D46544" s="9">
        <v>523.01599999999996</v>
      </c>
      <c r="E46544" s="9">
        <v>224.35919999999999</v>
      </c>
      <c r="F46544" s="6">
        <v>130706</v>
      </c>
      <c r="G46544" s="7">
        <v>43681</v>
      </c>
      <c r="H46544" s="8" t="s">
        <v>30</v>
      </c>
      <c r="I46544" s="9">
        <v>0</v>
      </c>
      <c r="J46544" s="9">
        <v>0</v>
      </c>
      <c r="K46544" s="9">
        <v>1</v>
      </c>
      <c r="L46544" s="9">
        <f>data_16642576986405[[#This Row],[commission]]-data_16642576986405[[#This Row],[marketing_costs]]</f>
        <v>298.65679999999998</v>
      </c>
    </row>
    <row r="46545" spans="1:12" x14ac:dyDescent="0.3">
      <c r="A46545" s="6">
        <v>1272265</v>
      </c>
      <c r="B46545" s="7">
        <v>43684</v>
      </c>
      <c r="C46545" s="9">
        <v>4239</v>
      </c>
      <c r="D46545" s="9">
        <v>406.94400000000002</v>
      </c>
      <c r="E46545" s="9">
        <v>454.78409999999997</v>
      </c>
      <c r="F46545" s="6">
        <v>130706</v>
      </c>
      <c r="G46545" s="7">
        <v>43681</v>
      </c>
      <c r="H46545" s="8" t="s">
        <v>30</v>
      </c>
      <c r="I46545" s="9">
        <v>0</v>
      </c>
      <c r="J46545" s="9">
        <v>0</v>
      </c>
      <c r="K46545" s="9">
        <v>1</v>
      </c>
      <c r="L46545" s="9">
        <f>data_16642576986405[[#This Row],[commission]]-data_16642576986405[[#This Row],[marketing_costs]]</f>
        <v>-47.84009999999995</v>
      </c>
    </row>
    <row r="46546" spans="1:12" x14ac:dyDescent="0.3">
      <c r="A46546" s="6">
        <v>1272273</v>
      </c>
      <c r="B46546" s="7">
        <v>43819</v>
      </c>
      <c r="C46546" s="9">
        <v>3406</v>
      </c>
      <c r="D46546" s="9">
        <v>275.88600000000002</v>
      </c>
      <c r="E46546" s="9">
        <v>306.47179999999997</v>
      </c>
      <c r="F46546" s="6">
        <v>130706</v>
      </c>
      <c r="G46546" s="7">
        <v>43681</v>
      </c>
      <c r="H46546" s="8" t="s">
        <v>30</v>
      </c>
      <c r="I46546" s="9">
        <v>0</v>
      </c>
      <c r="J46546" s="9">
        <v>0</v>
      </c>
      <c r="K46546" s="9">
        <v>1</v>
      </c>
      <c r="L46546" s="9">
        <f>data_16642576986405[[#This Row],[commission]]-data_16642576986405[[#This Row],[marketing_costs]]</f>
        <v>-30.585799999999949</v>
      </c>
    </row>
    <row r="46547" spans="1:12" x14ac:dyDescent="0.3">
      <c r="A46547" s="6">
        <v>1272269</v>
      </c>
      <c r="B46547" s="7">
        <v>43819</v>
      </c>
      <c r="C46547" s="9">
        <v>3227</v>
      </c>
      <c r="D46547" s="9">
        <v>335.608</v>
      </c>
      <c r="E46547" s="9">
        <v>357.17340000000002</v>
      </c>
      <c r="F46547" s="6">
        <v>130706</v>
      </c>
      <c r="G46547" s="7">
        <v>43681</v>
      </c>
      <c r="H46547" s="8" t="s">
        <v>30</v>
      </c>
      <c r="I46547" s="9">
        <v>0</v>
      </c>
      <c r="J46547" s="9">
        <v>0</v>
      </c>
      <c r="K46547" s="9">
        <v>1</v>
      </c>
      <c r="L46547" s="9">
        <f>data_16642576986405[[#This Row],[commission]]-data_16642576986405[[#This Row],[marketing_costs]]</f>
        <v>-21.565400000000011</v>
      </c>
    </row>
    <row r="46548" spans="1:12" x14ac:dyDescent="0.3">
      <c r="A46548" s="6">
        <v>1272266</v>
      </c>
      <c r="B46548" s="7">
        <v>43757</v>
      </c>
      <c r="C46548" s="9">
        <v>1949</v>
      </c>
      <c r="D46548" s="9">
        <v>157.869</v>
      </c>
      <c r="E46548" s="9">
        <v>265.7706</v>
      </c>
      <c r="F46548" s="6">
        <v>130706</v>
      </c>
      <c r="G46548" s="7">
        <v>43681</v>
      </c>
      <c r="H46548" s="8" t="s">
        <v>30</v>
      </c>
      <c r="I46548" s="9">
        <v>0</v>
      </c>
      <c r="J46548" s="9">
        <v>0</v>
      </c>
      <c r="K46548" s="9">
        <v>1</v>
      </c>
      <c r="L46548" s="9">
        <f>data_16642576986405[[#This Row],[commission]]-data_16642576986405[[#This Row],[marketing_costs]]</f>
        <v>-107.9016</v>
      </c>
    </row>
    <row r="46549" spans="1:12" x14ac:dyDescent="0.3">
      <c r="A46549" s="6">
        <v>1272311</v>
      </c>
      <c r="B46549" s="7">
        <v>44511</v>
      </c>
      <c r="C46549" s="9">
        <v>6689</v>
      </c>
      <c r="D46549" s="9">
        <v>575.25400000000002</v>
      </c>
      <c r="E46549" s="9">
        <v>505.6884</v>
      </c>
      <c r="F46549" s="6">
        <v>130709</v>
      </c>
      <c r="G46549" s="7">
        <v>44377</v>
      </c>
      <c r="H46549" s="8" t="s">
        <v>31</v>
      </c>
      <c r="I46549" s="9">
        <v>1</v>
      </c>
      <c r="J46549" s="9">
        <v>0</v>
      </c>
      <c r="K46549" s="9">
        <v>0</v>
      </c>
      <c r="L46549" s="9">
        <f>data_16642576986405[[#This Row],[commission]]-data_16642576986405[[#This Row],[marketing_costs]]</f>
        <v>69.565600000000018</v>
      </c>
    </row>
    <row r="46550" spans="1:12" x14ac:dyDescent="0.3">
      <c r="A46550" s="6">
        <v>1272310</v>
      </c>
      <c r="B46550" s="7">
        <v>44461</v>
      </c>
      <c r="C46550" s="9">
        <v>6286</v>
      </c>
      <c r="D46550" s="9">
        <v>685.17399999999998</v>
      </c>
      <c r="E46550" s="9">
        <v>452.64460000000003</v>
      </c>
      <c r="F46550" s="6">
        <v>130709</v>
      </c>
      <c r="G46550" s="7">
        <v>44377</v>
      </c>
      <c r="H46550" s="8" t="s">
        <v>31</v>
      </c>
      <c r="I46550" s="9">
        <v>1</v>
      </c>
      <c r="J46550" s="9">
        <v>0</v>
      </c>
      <c r="K46550" s="9">
        <v>0</v>
      </c>
      <c r="L46550" s="9">
        <f>data_16642576986405[[#This Row],[commission]]-data_16642576986405[[#This Row],[marketing_costs]]</f>
        <v>232.52939999999995</v>
      </c>
    </row>
    <row r="46551" spans="1:12" x14ac:dyDescent="0.3">
      <c r="A46551" s="6">
        <v>1272304</v>
      </c>
      <c r="B46551" s="7">
        <v>44445</v>
      </c>
      <c r="C46551" s="9">
        <v>5945</v>
      </c>
      <c r="D46551" s="9">
        <v>713.4</v>
      </c>
      <c r="E46551" s="9">
        <v>303.85149999999999</v>
      </c>
      <c r="F46551" s="6">
        <v>130709</v>
      </c>
      <c r="G46551" s="7">
        <v>44377</v>
      </c>
      <c r="H46551" s="8" t="s">
        <v>31</v>
      </c>
      <c r="I46551" s="9">
        <v>1</v>
      </c>
      <c r="J46551" s="9">
        <v>0</v>
      </c>
      <c r="K46551" s="9">
        <v>0</v>
      </c>
      <c r="L46551" s="9">
        <f>data_16642576986405[[#This Row],[commission]]-data_16642576986405[[#This Row],[marketing_costs]]</f>
        <v>409.54849999999999</v>
      </c>
    </row>
    <row r="46552" spans="1:12" x14ac:dyDescent="0.3">
      <c r="A46552" s="6">
        <v>1272288</v>
      </c>
      <c r="B46552" s="7">
        <v>44476</v>
      </c>
      <c r="C46552" s="9">
        <v>5851</v>
      </c>
      <c r="D46552" s="9">
        <v>678.71600000000001</v>
      </c>
      <c r="E46552" s="9">
        <v>358.08120000000002</v>
      </c>
      <c r="F46552" s="6">
        <v>130709</v>
      </c>
      <c r="G46552" s="7">
        <v>44377</v>
      </c>
      <c r="H46552" s="8" t="s">
        <v>31</v>
      </c>
      <c r="I46552" s="9">
        <v>1</v>
      </c>
      <c r="J46552" s="9">
        <v>0</v>
      </c>
      <c r="K46552" s="9">
        <v>0</v>
      </c>
      <c r="L46552" s="9">
        <f>data_16642576986405[[#This Row],[commission]]-data_16642576986405[[#This Row],[marketing_costs]]</f>
        <v>320.63479999999998</v>
      </c>
    </row>
    <row r="46553" spans="1:12" x14ac:dyDescent="0.3">
      <c r="A46553" s="6">
        <v>1272293</v>
      </c>
      <c r="B46553" s="7">
        <v>44470</v>
      </c>
      <c r="C46553" s="9">
        <v>4661</v>
      </c>
      <c r="D46553" s="9">
        <v>531.35400000000004</v>
      </c>
      <c r="E46553" s="9">
        <v>428.9393</v>
      </c>
      <c r="F46553" s="6">
        <v>130709</v>
      </c>
      <c r="G46553" s="7">
        <v>44377</v>
      </c>
      <c r="H46553" s="8" t="s">
        <v>31</v>
      </c>
      <c r="I46553" s="9">
        <v>1</v>
      </c>
      <c r="J46553" s="9">
        <v>0</v>
      </c>
      <c r="K46553" s="9">
        <v>0</v>
      </c>
      <c r="L46553" s="9">
        <f>data_16642576986405[[#This Row],[commission]]-data_16642576986405[[#This Row],[marketing_costs]]</f>
        <v>102.41470000000004</v>
      </c>
    </row>
    <row r="46554" spans="1:12" x14ac:dyDescent="0.3">
      <c r="A46554" s="6">
        <v>1272307</v>
      </c>
      <c r="B46554" s="7">
        <v>44465</v>
      </c>
      <c r="C46554" s="9">
        <v>4279</v>
      </c>
      <c r="D46554" s="9">
        <v>376.55200000000002</v>
      </c>
      <c r="E46554" s="9">
        <v>490.60839999999996</v>
      </c>
      <c r="F46554" s="6">
        <v>130709</v>
      </c>
      <c r="G46554" s="7">
        <v>44377</v>
      </c>
      <c r="H46554" s="8" t="s">
        <v>31</v>
      </c>
      <c r="I46554" s="9">
        <v>1</v>
      </c>
      <c r="J46554" s="9">
        <v>0</v>
      </c>
      <c r="K46554" s="9">
        <v>0</v>
      </c>
      <c r="L46554" s="9">
        <f>data_16642576986405[[#This Row],[commission]]-data_16642576986405[[#This Row],[marketing_costs]]</f>
        <v>-114.05639999999994</v>
      </c>
    </row>
    <row r="46555" spans="1:12" x14ac:dyDescent="0.3">
      <c r="A46555" s="6">
        <v>1272302</v>
      </c>
      <c r="B46555" s="7">
        <v>44452</v>
      </c>
      <c r="C46555" s="9">
        <v>4111</v>
      </c>
      <c r="D46555" s="9">
        <v>448.09899999999999</v>
      </c>
      <c r="E46555" s="9">
        <v>331.19240000000002</v>
      </c>
      <c r="F46555" s="6">
        <v>130709</v>
      </c>
      <c r="G46555" s="7">
        <v>44377</v>
      </c>
      <c r="H46555" s="8" t="s">
        <v>31</v>
      </c>
      <c r="I46555" s="9">
        <v>1</v>
      </c>
      <c r="J46555" s="9">
        <v>0</v>
      </c>
      <c r="K46555" s="9">
        <v>0</v>
      </c>
      <c r="L46555" s="9">
        <f>data_16642576986405[[#This Row],[commission]]-data_16642576986405[[#This Row],[marketing_costs]]</f>
        <v>116.90659999999997</v>
      </c>
    </row>
    <row r="46556" spans="1:12" x14ac:dyDescent="0.3">
      <c r="A46556" s="6">
        <v>1272306</v>
      </c>
      <c r="B46556" s="7">
        <v>44516</v>
      </c>
      <c r="C46556" s="9">
        <v>3677</v>
      </c>
      <c r="D46556" s="9">
        <v>334.60700000000003</v>
      </c>
      <c r="E46556" s="9">
        <v>410.69929999999999</v>
      </c>
      <c r="F46556" s="6">
        <v>130709</v>
      </c>
      <c r="G46556" s="7">
        <v>44377</v>
      </c>
      <c r="H46556" s="8" t="s">
        <v>31</v>
      </c>
      <c r="I46556" s="9">
        <v>1</v>
      </c>
      <c r="J46556" s="9">
        <v>0</v>
      </c>
      <c r="K46556" s="9">
        <v>0</v>
      </c>
      <c r="L46556" s="9">
        <f>data_16642576986405[[#This Row],[commission]]-data_16642576986405[[#This Row],[marketing_costs]]</f>
        <v>-76.092299999999966</v>
      </c>
    </row>
    <row r="46557" spans="1:12" x14ac:dyDescent="0.3">
      <c r="A46557" s="6">
        <v>1272297</v>
      </c>
      <c r="B46557" s="7">
        <v>44506</v>
      </c>
      <c r="C46557" s="9">
        <v>3394</v>
      </c>
      <c r="D46557" s="9">
        <v>295.27800000000002</v>
      </c>
      <c r="E46557" s="9">
        <v>309.17859999999996</v>
      </c>
      <c r="F46557" s="6">
        <v>130709</v>
      </c>
      <c r="G46557" s="7">
        <v>44377</v>
      </c>
      <c r="H46557" s="8" t="s">
        <v>31</v>
      </c>
      <c r="I46557" s="9">
        <v>1</v>
      </c>
      <c r="J46557" s="9">
        <v>0</v>
      </c>
      <c r="K46557" s="9">
        <v>0</v>
      </c>
      <c r="L46557" s="9">
        <f>data_16642576986405[[#This Row],[commission]]-data_16642576986405[[#This Row],[marketing_costs]]</f>
        <v>-13.90059999999994</v>
      </c>
    </row>
    <row r="46558" spans="1:12" x14ac:dyDescent="0.3">
      <c r="A46558" s="6">
        <v>1272313</v>
      </c>
      <c r="B46558" s="7">
        <v>44484</v>
      </c>
      <c r="C46558" s="9">
        <v>3032</v>
      </c>
      <c r="D46558" s="9">
        <v>269.84800000000001</v>
      </c>
      <c r="E46558" s="9">
        <v>329.49439999999998</v>
      </c>
      <c r="F46558" s="6">
        <v>130709</v>
      </c>
      <c r="G46558" s="7">
        <v>44377</v>
      </c>
      <c r="H46558" s="8" t="s">
        <v>31</v>
      </c>
      <c r="I46558" s="9">
        <v>1</v>
      </c>
      <c r="J46558" s="9">
        <v>0</v>
      </c>
      <c r="K46558" s="9">
        <v>0</v>
      </c>
      <c r="L46558" s="9">
        <f>data_16642576986405[[#This Row],[commission]]-data_16642576986405[[#This Row],[marketing_costs]]</f>
        <v>-59.646399999999971</v>
      </c>
    </row>
    <row r="46559" spans="1:12" x14ac:dyDescent="0.3">
      <c r="A46559" s="6">
        <v>1272318</v>
      </c>
      <c r="B46559" s="7">
        <v>44393</v>
      </c>
      <c r="C46559" s="9">
        <v>8022</v>
      </c>
      <c r="D46559" s="9">
        <v>810.22199999999998</v>
      </c>
      <c r="E46559" s="9">
        <v>449.23200000000003</v>
      </c>
      <c r="F46559" s="6">
        <v>130711</v>
      </c>
      <c r="G46559" s="7">
        <v>44272</v>
      </c>
      <c r="H46559" s="8" t="s">
        <v>25</v>
      </c>
      <c r="I46559" s="9">
        <v>1</v>
      </c>
      <c r="J46559" s="9">
        <v>0</v>
      </c>
      <c r="K46559" s="9">
        <v>0</v>
      </c>
      <c r="L46559" s="9">
        <f>data_16642576986405[[#This Row],[commission]]-data_16642576986405[[#This Row],[marketing_costs]]</f>
        <v>360.98999999999995</v>
      </c>
    </row>
    <row r="46560" spans="1:12" x14ac:dyDescent="0.3">
      <c r="A46560" s="6">
        <v>1272333</v>
      </c>
      <c r="B46560" s="7">
        <v>44340</v>
      </c>
      <c r="C46560" s="9">
        <v>7810</v>
      </c>
      <c r="D46560" s="9">
        <v>929.39</v>
      </c>
      <c r="E46560" s="9">
        <v>627.17499999999995</v>
      </c>
      <c r="F46560" s="6">
        <v>130711</v>
      </c>
      <c r="G46560" s="7">
        <v>44272</v>
      </c>
      <c r="H46560" s="8" t="s">
        <v>25</v>
      </c>
      <c r="I46560" s="9">
        <v>1</v>
      </c>
      <c r="J46560" s="9">
        <v>0</v>
      </c>
      <c r="K46560" s="9">
        <v>0</v>
      </c>
      <c r="L46560" s="9">
        <f>data_16642576986405[[#This Row],[commission]]-data_16642576986405[[#This Row],[marketing_costs]]</f>
        <v>302.21500000000003</v>
      </c>
    </row>
    <row r="46561" spans="1:12" x14ac:dyDescent="0.3">
      <c r="A46561" s="6">
        <v>1272341</v>
      </c>
      <c r="B46561" s="7">
        <v>44406</v>
      </c>
      <c r="C46561" s="9">
        <v>6738</v>
      </c>
      <c r="D46561" s="9">
        <v>646.84799999999996</v>
      </c>
      <c r="E46561" s="9">
        <v>684.99719999999991</v>
      </c>
      <c r="F46561" s="6">
        <v>130711</v>
      </c>
      <c r="G46561" s="7">
        <v>44272</v>
      </c>
      <c r="H46561" s="8" t="s">
        <v>25</v>
      </c>
      <c r="I46561" s="9">
        <v>1</v>
      </c>
      <c r="J46561" s="9">
        <v>0</v>
      </c>
      <c r="K46561" s="9">
        <v>0</v>
      </c>
      <c r="L46561" s="9">
        <f>data_16642576986405[[#This Row],[commission]]-data_16642576986405[[#This Row],[marketing_costs]]</f>
        <v>-38.149199999999951</v>
      </c>
    </row>
    <row r="46562" spans="1:12" x14ac:dyDescent="0.3">
      <c r="A46562" s="6">
        <v>1272337</v>
      </c>
      <c r="B46562" s="7">
        <v>44338</v>
      </c>
      <c r="C46562" s="9">
        <v>6516</v>
      </c>
      <c r="D46562" s="9">
        <v>632.05200000000002</v>
      </c>
      <c r="E46562" s="9">
        <v>513.2876</v>
      </c>
      <c r="F46562" s="6">
        <v>130711</v>
      </c>
      <c r="G46562" s="7">
        <v>44272</v>
      </c>
      <c r="H46562" s="8" t="s">
        <v>25</v>
      </c>
      <c r="I46562" s="9">
        <v>1</v>
      </c>
      <c r="J46562" s="9">
        <v>0</v>
      </c>
      <c r="K46562" s="9">
        <v>0</v>
      </c>
      <c r="L46562" s="9">
        <f>data_16642576986405[[#This Row],[commission]]-data_16642576986405[[#This Row],[marketing_costs]]</f>
        <v>118.76440000000002</v>
      </c>
    </row>
    <row r="46563" spans="1:12" x14ac:dyDescent="0.3">
      <c r="A46563" s="6">
        <v>1272315</v>
      </c>
      <c r="B46563" s="7">
        <v>44430</v>
      </c>
      <c r="C46563" s="9">
        <v>6103</v>
      </c>
      <c r="D46563" s="9">
        <v>634.71199999999999</v>
      </c>
      <c r="E46563" s="9">
        <v>489.98169999999999</v>
      </c>
      <c r="F46563" s="6">
        <v>130711</v>
      </c>
      <c r="G46563" s="7">
        <v>44272</v>
      </c>
      <c r="H46563" s="8" t="s">
        <v>25</v>
      </c>
      <c r="I46563" s="9">
        <v>1</v>
      </c>
      <c r="J46563" s="9">
        <v>0</v>
      </c>
      <c r="K46563" s="9">
        <v>0</v>
      </c>
      <c r="L46563" s="9">
        <f>data_16642576986405[[#This Row],[commission]]-data_16642576986405[[#This Row],[marketing_costs]]</f>
        <v>144.7303</v>
      </c>
    </row>
    <row r="46564" spans="1:12" x14ac:dyDescent="0.3">
      <c r="A46564" s="6">
        <v>1272336</v>
      </c>
      <c r="B46564" s="7">
        <v>44282</v>
      </c>
      <c r="C46564" s="9">
        <v>5856</v>
      </c>
      <c r="D46564" s="9">
        <v>609.024</v>
      </c>
      <c r="E46564" s="9">
        <v>516</v>
      </c>
      <c r="F46564" s="6">
        <v>130711</v>
      </c>
      <c r="G46564" s="7">
        <v>44272</v>
      </c>
      <c r="H46564" s="8" t="s">
        <v>25</v>
      </c>
      <c r="I46564" s="9">
        <v>1</v>
      </c>
      <c r="J46564" s="9">
        <v>0</v>
      </c>
      <c r="K46564" s="9">
        <v>0</v>
      </c>
      <c r="L46564" s="9">
        <f>data_16642576986405[[#This Row],[commission]]-data_16642576986405[[#This Row],[marketing_costs]]</f>
        <v>93.024000000000001</v>
      </c>
    </row>
    <row r="46565" spans="1:12" x14ac:dyDescent="0.3">
      <c r="A46565" s="6">
        <v>1272320</v>
      </c>
      <c r="B46565" s="7">
        <v>44450</v>
      </c>
      <c r="C46565" s="9">
        <v>5703</v>
      </c>
      <c r="D46565" s="9">
        <v>558.89400000000001</v>
      </c>
      <c r="E46565" s="9">
        <v>439.32850000000002</v>
      </c>
      <c r="F46565" s="6">
        <v>130711</v>
      </c>
      <c r="G46565" s="7">
        <v>44272</v>
      </c>
      <c r="H46565" s="8" t="s">
        <v>25</v>
      </c>
      <c r="I46565" s="9">
        <v>1</v>
      </c>
      <c r="J46565" s="9">
        <v>0</v>
      </c>
      <c r="K46565" s="9">
        <v>0</v>
      </c>
      <c r="L46565" s="9">
        <f>data_16642576986405[[#This Row],[commission]]-data_16642576986405[[#This Row],[marketing_costs]]</f>
        <v>119.56549999999999</v>
      </c>
    </row>
    <row r="46566" spans="1:12" x14ac:dyDescent="0.3">
      <c r="A46566" s="6">
        <v>1272342</v>
      </c>
      <c r="B46566" s="7">
        <v>44336</v>
      </c>
      <c r="C46566" s="9">
        <v>3869</v>
      </c>
      <c r="D46566" s="9">
        <v>441.06599999999997</v>
      </c>
      <c r="E46566" s="9">
        <v>396.84220000000005</v>
      </c>
      <c r="F46566" s="6">
        <v>130711</v>
      </c>
      <c r="G46566" s="7">
        <v>44272</v>
      </c>
      <c r="H46566" s="8" t="s">
        <v>25</v>
      </c>
      <c r="I46566" s="9">
        <v>1</v>
      </c>
      <c r="J46566" s="9">
        <v>0</v>
      </c>
      <c r="K46566" s="9">
        <v>0</v>
      </c>
      <c r="L46566" s="9">
        <f>data_16642576986405[[#This Row],[commission]]-data_16642576986405[[#This Row],[marketing_costs]]</f>
        <v>44.223799999999926</v>
      </c>
    </row>
    <row r="46567" spans="1:12" x14ac:dyDescent="0.3">
      <c r="A46567" s="6">
        <v>1272334</v>
      </c>
      <c r="B46567" s="7">
        <v>44353</v>
      </c>
      <c r="C46567" s="9">
        <v>3518</v>
      </c>
      <c r="D46567" s="9">
        <v>386.98</v>
      </c>
      <c r="E46567" s="9">
        <v>356.50659999999999</v>
      </c>
      <c r="F46567" s="6">
        <v>130711</v>
      </c>
      <c r="G46567" s="7">
        <v>44272</v>
      </c>
      <c r="H46567" s="8" t="s">
        <v>25</v>
      </c>
      <c r="I46567" s="9">
        <v>1</v>
      </c>
      <c r="J46567" s="9">
        <v>0</v>
      </c>
      <c r="K46567" s="9">
        <v>0</v>
      </c>
      <c r="L46567" s="9">
        <f>data_16642576986405[[#This Row],[commission]]-data_16642576986405[[#This Row],[marketing_costs]]</f>
        <v>30.473400000000026</v>
      </c>
    </row>
    <row r="46568" spans="1:12" x14ac:dyDescent="0.3">
      <c r="A46568" s="6">
        <v>1272325</v>
      </c>
      <c r="B46568" s="7">
        <v>44345</v>
      </c>
      <c r="C46568" s="9">
        <v>2952</v>
      </c>
      <c r="D46568" s="9">
        <v>262.72800000000001</v>
      </c>
      <c r="E46568" s="9">
        <v>266.08640000000003</v>
      </c>
      <c r="F46568" s="6">
        <v>130711</v>
      </c>
      <c r="G46568" s="7">
        <v>44272</v>
      </c>
      <c r="H46568" s="8" t="s">
        <v>25</v>
      </c>
      <c r="I46568" s="9">
        <v>1</v>
      </c>
      <c r="J46568" s="9">
        <v>0</v>
      </c>
      <c r="K46568" s="9">
        <v>0</v>
      </c>
      <c r="L46568" s="9">
        <f>data_16642576986405[[#This Row],[commission]]-data_16642576986405[[#This Row],[marketing_costs]]</f>
        <v>-3.3584000000000174</v>
      </c>
    </row>
    <row r="46569" spans="1:12" x14ac:dyDescent="0.3">
      <c r="A46569" s="6">
        <v>1272327</v>
      </c>
      <c r="B46569" s="7">
        <v>44284</v>
      </c>
      <c r="C46569" s="9">
        <v>1995</v>
      </c>
      <c r="D46569" s="9">
        <v>203.49</v>
      </c>
      <c r="E46569" s="9">
        <v>177.87950000000001</v>
      </c>
      <c r="F46569" s="6">
        <v>130711</v>
      </c>
      <c r="G46569" s="7">
        <v>44272</v>
      </c>
      <c r="H46569" s="8" t="s">
        <v>25</v>
      </c>
      <c r="I46569" s="9">
        <v>1</v>
      </c>
      <c r="J46569" s="9">
        <v>0</v>
      </c>
      <c r="K46569" s="9">
        <v>0</v>
      </c>
      <c r="L46569" s="9">
        <f>data_16642576986405[[#This Row],[commission]]-data_16642576986405[[#This Row],[marketing_costs]]</f>
        <v>25.610500000000002</v>
      </c>
    </row>
    <row r="46570" spans="1:12" x14ac:dyDescent="0.3">
      <c r="A46570" s="6">
        <v>1272385</v>
      </c>
      <c r="B46570" s="7">
        <v>44307</v>
      </c>
      <c r="C46570" s="9">
        <v>8243</v>
      </c>
      <c r="D46570" s="9">
        <v>783.08500000000004</v>
      </c>
      <c r="E46570" s="9">
        <v>528.3537</v>
      </c>
      <c r="F46570" s="6">
        <v>130712</v>
      </c>
      <c r="G46570" s="7">
        <v>44295</v>
      </c>
      <c r="H46570" s="8" t="s">
        <v>35</v>
      </c>
      <c r="I46570" s="9">
        <v>1</v>
      </c>
      <c r="J46570" s="9">
        <v>1</v>
      </c>
      <c r="K46570" s="9">
        <v>0</v>
      </c>
      <c r="L46570" s="9">
        <f>data_16642576986405[[#This Row],[commission]]-data_16642576986405[[#This Row],[marketing_costs]]</f>
        <v>254.73130000000003</v>
      </c>
    </row>
    <row r="46571" spans="1:12" x14ac:dyDescent="0.3">
      <c r="A46571" s="6">
        <v>1272390</v>
      </c>
      <c r="B46571" s="7">
        <v>44476</v>
      </c>
      <c r="C46571" s="9">
        <v>8198</v>
      </c>
      <c r="D46571" s="9">
        <v>836.19600000000003</v>
      </c>
      <c r="E46571" s="9">
        <v>448.4228</v>
      </c>
      <c r="F46571" s="6">
        <v>130712</v>
      </c>
      <c r="G46571" s="7">
        <v>44295</v>
      </c>
      <c r="H46571" s="8" t="s">
        <v>35</v>
      </c>
      <c r="I46571" s="9">
        <v>1</v>
      </c>
      <c r="J46571" s="9">
        <v>0</v>
      </c>
      <c r="K46571" s="9">
        <v>0</v>
      </c>
      <c r="L46571" s="9">
        <f>data_16642576986405[[#This Row],[commission]]-data_16642576986405[[#This Row],[marketing_costs]]</f>
        <v>387.77320000000003</v>
      </c>
    </row>
    <row r="46572" spans="1:12" x14ac:dyDescent="0.3">
      <c r="A46572" s="6">
        <v>1272367</v>
      </c>
      <c r="B46572" s="7">
        <v>44326</v>
      </c>
      <c r="C46572" s="9">
        <v>7986</v>
      </c>
      <c r="D46572" s="9">
        <v>814.572</v>
      </c>
      <c r="E46572" s="9">
        <v>676.58920000000001</v>
      </c>
      <c r="F46572" s="6">
        <v>130712</v>
      </c>
      <c r="G46572" s="7">
        <v>44295</v>
      </c>
      <c r="H46572" s="8" t="s">
        <v>35</v>
      </c>
      <c r="I46572" s="9">
        <v>1</v>
      </c>
      <c r="J46572" s="9">
        <v>0</v>
      </c>
      <c r="K46572" s="9">
        <v>0</v>
      </c>
      <c r="L46572" s="9">
        <f>data_16642576986405[[#This Row],[commission]]-data_16642576986405[[#This Row],[marketing_costs]]</f>
        <v>137.9828</v>
      </c>
    </row>
    <row r="46573" spans="1:12" x14ac:dyDescent="0.3">
      <c r="A46573" s="6">
        <v>1272352</v>
      </c>
      <c r="B46573" s="7">
        <v>44310</v>
      </c>
      <c r="C46573" s="9">
        <v>7904</v>
      </c>
      <c r="D46573" s="9">
        <v>782.49599999999998</v>
      </c>
      <c r="E46573" s="9">
        <v>548.74239999999998</v>
      </c>
      <c r="F46573" s="6">
        <v>130712</v>
      </c>
      <c r="G46573" s="7">
        <v>44295</v>
      </c>
      <c r="H46573" s="8" t="s">
        <v>35</v>
      </c>
      <c r="I46573" s="9">
        <v>1</v>
      </c>
      <c r="J46573" s="9">
        <v>1</v>
      </c>
      <c r="K46573" s="9">
        <v>0</v>
      </c>
      <c r="L46573" s="9">
        <f>data_16642576986405[[#This Row],[commission]]-data_16642576986405[[#This Row],[marketing_costs]]</f>
        <v>233.75360000000001</v>
      </c>
    </row>
    <row r="46574" spans="1:12" x14ac:dyDescent="0.3">
      <c r="A46574" s="6">
        <v>1272365</v>
      </c>
      <c r="B46574" s="7">
        <v>44449</v>
      </c>
      <c r="C46574" s="9">
        <v>7162</v>
      </c>
      <c r="D46574" s="9">
        <v>752.01</v>
      </c>
      <c r="E46574" s="9">
        <v>591.44719999999995</v>
      </c>
      <c r="F46574" s="6">
        <v>130712</v>
      </c>
      <c r="G46574" s="7">
        <v>44295</v>
      </c>
      <c r="H46574" s="8" t="s">
        <v>35</v>
      </c>
      <c r="I46574" s="9">
        <v>1</v>
      </c>
      <c r="J46574" s="9">
        <v>0</v>
      </c>
      <c r="K46574" s="9">
        <v>0</v>
      </c>
      <c r="L46574" s="9">
        <f>data_16642576986405[[#This Row],[commission]]-data_16642576986405[[#This Row],[marketing_costs]]</f>
        <v>160.56280000000004</v>
      </c>
    </row>
    <row r="46575" spans="1:12" x14ac:dyDescent="0.3">
      <c r="A46575" s="6">
        <v>1272394</v>
      </c>
      <c r="B46575" s="7">
        <v>44306</v>
      </c>
      <c r="C46575" s="9">
        <v>7135</v>
      </c>
      <c r="D46575" s="9">
        <v>806.255</v>
      </c>
      <c r="E46575" s="9">
        <v>585.125</v>
      </c>
      <c r="F46575" s="6">
        <v>130712</v>
      </c>
      <c r="G46575" s="7">
        <v>44295</v>
      </c>
      <c r="H46575" s="8" t="s">
        <v>35</v>
      </c>
      <c r="I46575" s="9">
        <v>1</v>
      </c>
      <c r="J46575" s="9">
        <v>1</v>
      </c>
      <c r="K46575" s="9">
        <v>0</v>
      </c>
      <c r="L46575" s="9">
        <f>data_16642576986405[[#This Row],[commission]]-data_16642576986405[[#This Row],[marketing_costs]]</f>
        <v>221.13</v>
      </c>
    </row>
    <row r="46576" spans="1:12" x14ac:dyDescent="0.3">
      <c r="A46576" s="6">
        <v>1272373</v>
      </c>
      <c r="B46576" s="7">
        <v>44386</v>
      </c>
      <c r="C46576" s="9">
        <v>6994</v>
      </c>
      <c r="D46576" s="9">
        <v>559.52</v>
      </c>
      <c r="E46576" s="9">
        <v>537.46759999999995</v>
      </c>
      <c r="F46576" s="6">
        <v>130712</v>
      </c>
      <c r="G46576" s="7">
        <v>44295</v>
      </c>
      <c r="H46576" s="8" t="s">
        <v>35</v>
      </c>
      <c r="I46576" s="9">
        <v>1</v>
      </c>
      <c r="J46576" s="9">
        <v>0</v>
      </c>
      <c r="K46576" s="9">
        <v>0</v>
      </c>
      <c r="L46576" s="9">
        <f>data_16642576986405[[#This Row],[commission]]-data_16642576986405[[#This Row],[marketing_costs]]</f>
        <v>22.052400000000034</v>
      </c>
    </row>
    <row r="46577" spans="1:12" x14ac:dyDescent="0.3">
      <c r="A46577" s="6">
        <v>1272350</v>
      </c>
      <c r="B46577" s="7">
        <v>44307</v>
      </c>
      <c r="C46577" s="9">
        <v>6890</v>
      </c>
      <c r="D46577" s="9">
        <v>640.77</v>
      </c>
      <c r="E46577" s="9">
        <v>347.64800000000002</v>
      </c>
      <c r="F46577" s="6">
        <v>130712</v>
      </c>
      <c r="G46577" s="7">
        <v>44295</v>
      </c>
      <c r="H46577" s="8" t="s">
        <v>35</v>
      </c>
      <c r="I46577" s="9">
        <v>1</v>
      </c>
      <c r="J46577" s="9">
        <v>1</v>
      </c>
      <c r="K46577" s="9">
        <v>0</v>
      </c>
      <c r="L46577" s="9">
        <f>data_16642576986405[[#This Row],[commission]]-data_16642576986405[[#This Row],[marketing_costs]]</f>
        <v>293.12199999999996</v>
      </c>
    </row>
    <row r="46578" spans="1:12" x14ac:dyDescent="0.3">
      <c r="A46578" s="6">
        <v>1272343</v>
      </c>
      <c r="B46578" s="7">
        <v>44380</v>
      </c>
      <c r="C46578" s="9">
        <v>6753</v>
      </c>
      <c r="D46578" s="9">
        <v>553.74599999999998</v>
      </c>
      <c r="E46578" s="9">
        <v>561.84960000000001</v>
      </c>
      <c r="F46578" s="6">
        <v>130712</v>
      </c>
      <c r="G46578" s="7">
        <v>44295</v>
      </c>
      <c r="H46578" s="8" t="s">
        <v>35</v>
      </c>
      <c r="I46578" s="9">
        <v>1</v>
      </c>
      <c r="J46578" s="9">
        <v>0</v>
      </c>
      <c r="K46578" s="9">
        <v>0</v>
      </c>
      <c r="L46578" s="9">
        <f>data_16642576986405[[#This Row],[commission]]-data_16642576986405[[#This Row],[marketing_costs]]</f>
        <v>-8.1036000000000286</v>
      </c>
    </row>
    <row r="46579" spans="1:12" x14ac:dyDescent="0.3">
      <c r="A46579" s="6">
        <v>1272349</v>
      </c>
      <c r="B46579" s="7">
        <v>44419</v>
      </c>
      <c r="C46579" s="9">
        <v>6171</v>
      </c>
      <c r="D46579" s="9">
        <v>635.61300000000006</v>
      </c>
      <c r="E46579" s="9">
        <v>401.7321</v>
      </c>
      <c r="F46579" s="6">
        <v>130712</v>
      </c>
      <c r="G46579" s="7">
        <v>44295</v>
      </c>
      <c r="H46579" s="8" t="s">
        <v>35</v>
      </c>
      <c r="I46579" s="9">
        <v>1</v>
      </c>
      <c r="J46579" s="9">
        <v>0</v>
      </c>
      <c r="K46579" s="9">
        <v>0</v>
      </c>
      <c r="L46579" s="9">
        <f>data_16642576986405[[#This Row],[commission]]-data_16642576986405[[#This Row],[marketing_costs]]</f>
        <v>233.88090000000005</v>
      </c>
    </row>
    <row r="46580" spans="1:12" x14ac:dyDescent="0.3">
      <c r="A46580" s="6">
        <v>1272362</v>
      </c>
      <c r="B46580" s="7">
        <v>44377</v>
      </c>
      <c r="C46580" s="9">
        <v>3467</v>
      </c>
      <c r="D46580" s="9">
        <v>318.964</v>
      </c>
      <c r="E46580" s="9">
        <v>241.6499</v>
      </c>
      <c r="F46580" s="6">
        <v>130712</v>
      </c>
      <c r="G46580" s="7">
        <v>44295</v>
      </c>
      <c r="H46580" s="8" t="s">
        <v>35</v>
      </c>
      <c r="I46580" s="9">
        <v>1</v>
      </c>
      <c r="J46580" s="9">
        <v>0</v>
      </c>
      <c r="K46580" s="9">
        <v>0</v>
      </c>
      <c r="L46580" s="9">
        <f>data_16642576986405[[#This Row],[commission]]-data_16642576986405[[#This Row],[marketing_costs]]</f>
        <v>77.314099999999996</v>
      </c>
    </row>
    <row r="46581" spans="1:12" x14ac:dyDescent="0.3">
      <c r="A46581" s="6">
        <v>1272356</v>
      </c>
      <c r="B46581" s="7">
        <v>44467</v>
      </c>
      <c r="C46581" s="9">
        <v>2748</v>
      </c>
      <c r="D46581" s="9">
        <v>321.51600000000002</v>
      </c>
      <c r="E46581" s="9">
        <v>294.00880000000001</v>
      </c>
      <c r="F46581" s="6">
        <v>130712</v>
      </c>
      <c r="G46581" s="7">
        <v>44295</v>
      </c>
      <c r="H46581" s="8" t="s">
        <v>35</v>
      </c>
      <c r="I46581" s="9">
        <v>1</v>
      </c>
      <c r="J46581" s="9">
        <v>0</v>
      </c>
      <c r="K46581" s="9">
        <v>0</v>
      </c>
      <c r="L46581" s="9">
        <f>data_16642576986405[[#This Row],[commission]]-data_16642576986405[[#This Row],[marketing_costs]]</f>
        <v>27.507200000000012</v>
      </c>
    </row>
    <row r="46582" spans="1:12" x14ac:dyDescent="0.3">
      <c r="A46582" s="6">
        <v>1272379</v>
      </c>
      <c r="B46582" s="7">
        <v>44415</v>
      </c>
      <c r="C46582" s="9">
        <v>1535</v>
      </c>
      <c r="D46582" s="9">
        <v>144.29</v>
      </c>
      <c r="E46582" s="9">
        <v>260.827</v>
      </c>
      <c r="F46582" s="6">
        <v>130712</v>
      </c>
      <c r="G46582" s="7">
        <v>44295</v>
      </c>
      <c r="H46582" s="8" t="s">
        <v>35</v>
      </c>
      <c r="I46582" s="9">
        <v>1</v>
      </c>
      <c r="J46582" s="9">
        <v>0</v>
      </c>
      <c r="K46582" s="9">
        <v>0</v>
      </c>
      <c r="L46582" s="9">
        <f>data_16642576986405[[#This Row],[commission]]-data_16642576986405[[#This Row],[marketing_costs]]</f>
        <v>-116.53700000000001</v>
      </c>
    </row>
    <row r="46583" spans="1:12" x14ac:dyDescent="0.3">
      <c r="A46583" s="6">
        <v>1272416</v>
      </c>
      <c r="B46583" s="7">
        <v>44211</v>
      </c>
      <c r="C46583" s="9">
        <v>5968</v>
      </c>
      <c r="D46583" s="9">
        <v>698.25599999999997</v>
      </c>
      <c r="E46583" s="9">
        <v>434.47039999999998</v>
      </c>
      <c r="F46583" s="6">
        <v>130715</v>
      </c>
      <c r="G46583" s="7">
        <v>44040</v>
      </c>
      <c r="H46583" s="8" t="s">
        <v>30</v>
      </c>
      <c r="I46583" s="9">
        <v>1</v>
      </c>
      <c r="J46583" s="9">
        <v>0</v>
      </c>
      <c r="K46583" s="9">
        <v>1</v>
      </c>
      <c r="L46583" s="9">
        <f>data_16642576986405[[#This Row],[commission]]-data_16642576986405[[#This Row],[marketing_costs]]</f>
        <v>263.78559999999999</v>
      </c>
    </row>
    <row r="46584" spans="1:12" x14ac:dyDescent="0.3">
      <c r="A46584" s="6">
        <v>1272403</v>
      </c>
      <c r="B46584" s="7">
        <v>44118</v>
      </c>
      <c r="C46584" s="9">
        <v>5697</v>
      </c>
      <c r="D46584" s="9">
        <v>626.66999999999996</v>
      </c>
      <c r="E46584" s="9">
        <v>515.17769999999996</v>
      </c>
      <c r="F46584" s="6">
        <v>130715</v>
      </c>
      <c r="G46584" s="7">
        <v>44040</v>
      </c>
      <c r="H46584" s="8" t="s">
        <v>30</v>
      </c>
      <c r="I46584" s="9">
        <v>0</v>
      </c>
      <c r="J46584" s="9">
        <v>0</v>
      </c>
      <c r="K46584" s="9">
        <v>1</v>
      </c>
      <c r="L46584" s="9">
        <f>data_16642576986405[[#This Row],[commission]]-data_16642576986405[[#This Row],[marketing_costs]]</f>
        <v>111.4923</v>
      </c>
    </row>
    <row r="46585" spans="1:12" x14ac:dyDescent="0.3">
      <c r="A46585" s="6">
        <v>1272409</v>
      </c>
      <c r="B46585" s="7">
        <v>44105</v>
      </c>
      <c r="C46585" s="9">
        <v>3527</v>
      </c>
      <c r="D46585" s="9">
        <v>409.13200000000001</v>
      </c>
      <c r="E46585" s="9">
        <v>421.22629999999998</v>
      </c>
      <c r="F46585" s="6">
        <v>130715</v>
      </c>
      <c r="G46585" s="7">
        <v>44040</v>
      </c>
      <c r="H46585" s="8" t="s">
        <v>30</v>
      </c>
      <c r="I46585" s="9">
        <v>0</v>
      </c>
      <c r="J46585" s="9">
        <v>0</v>
      </c>
      <c r="K46585" s="9">
        <v>1</v>
      </c>
      <c r="L46585" s="9">
        <f>data_16642576986405[[#This Row],[commission]]-data_16642576986405[[#This Row],[marketing_costs]]</f>
        <v>-12.094299999999976</v>
      </c>
    </row>
    <row r="46586" spans="1:12" x14ac:dyDescent="0.3">
      <c r="A46586" s="6">
        <v>1272410</v>
      </c>
      <c r="B46586" s="7">
        <v>44058</v>
      </c>
      <c r="C46586" s="9">
        <v>3314</v>
      </c>
      <c r="D46586" s="9">
        <v>291.63200000000001</v>
      </c>
      <c r="E46586" s="9">
        <v>370.38099999999997</v>
      </c>
      <c r="F46586" s="6">
        <v>130715</v>
      </c>
      <c r="G46586" s="7">
        <v>44040</v>
      </c>
      <c r="H46586" s="8" t="s">
        <v>30</v>
      </c>
      <c r="I46586" s="9">
        <v>0</v>
      </c>
      <c r="J46586" s="9">
        <v>0</v>
      </c>
      <c r="K46586" s="9">
        <v>1</v>
      </c>
      <c r="L46586" s="9">
        <f>data_16642576986405[[#This Row],[commission]]-data_16642576986405[[#This Row],[marketing_costs]]</f>
        <v>-78.748999999999967</v>
      </c>
    </row>
    <row r="46587" spans="1:12" x14ac:dyDescent="0.3">
      <c r="A46587" s="6">
        <v>1272412</v>
      </c>
      <c r="B46587" s="7">
        <v>44158</v>
      </c>
      <c r="C46587" s="9">
        <v>2758</v>
      </c>
      <c r="D46587" s="9">
        <v>234.43</v>
      </c>
      <c r="E46587" s="9">
        <v>285.6936</v>
      </c>
      <c r="F46587" s="6">
        <v>130715</v>
      </c>
      <c r="G46587" s="7">
        <v>44040</v>
      </c>
      <c r="H46587" s="8" t="s">
        <v>30</v>
      </c>
      <c r="I46587" s="9">
        <v>0</v>
      </c>
      <c r="J46587" s="9">
        <v>0</v>
      </c>
      <c r="K46587" s="9">
        <v>1</v>
      </c>
      <c r="L46587" s="9">
        <f>data_16642576986405[[#This Row],[commission]]-data_16642576986405[[#This Row],[marketing_costs]]</f>
        <v>-51.263599999999997</v>
      </c>
    </row>
    <row r="46588" spans="1:12" x14ac:dyDescent="0.3">
      <c r="A46588" s="6">
        <v>1272395</v>
      </c>
      <c r="B46588" s="7">
        <v>44064</v>
      </c>
      <c r="C46588" s="9">
        <v>2046</v>
      </c>
      <c r="D46588" s="9">
        <v>241.428</v>
      </c>
      <c r="E46588" s="9">
        <v>250.9948</v>
      </c>
      <c r="F46588" s="6">
        <v>130715</v>
      </c>
      <c r="G46588" s="7">
        <v>44040</v>
      </c>
      <c r="H46588" s="8" t="s">
        <v>30</v>
      </c>
      <c r="I46588" s="9">
        <v>0</v>
      </c>
      <c r="J46588" s="9">
        <v>0</v>
      </c>
      <c r="K46588" s="9">
        <v>1</v>
      </c>
      <c r="L46588" s="9">
        <f>data_16642576986405[[#This Row],[commission]]-data_16642576986405[[#This Row],[marketing_costs]]</f>
        <v>-9.5668000000000006</v>
      </c>
    </row>
    <row r="46589" spans="1:12" x14ac:dyDescent="0.3">
      <c r="A46589" s="6">
        <v>1272400</v>
      </c>
      <c r="B46589" s="7">
        <v>44054</v>
      </c>
      <c r="C46589" s="9">
        <v>2020</v>
      </c>
      <c r="D46589" s="9">
        <v>226.24</v>
      </c>
      <c r="E46589" s="9">
        <v>217.96800000000002</v>
      </c>
      <c r="F46589" s="6">
        <v>130715</v>
      </c>
      <c r="G46589" s="7">
        <v>44040</v>
      </c>
      <c r="H46589" s="8" t="s">
        <v>30</v>
      </c>
      <c r="I46589" s="9">
        <v>0</v>
      </c>
      <c r="J46589" s="9">
        <v>0</v>
      </c>
      <c r="K46589" s="9">
        <v>1</v>
      </c>
      <c r="L46589" s="9">
        <f>data_16642576986405[[#This Row],[commission]]-data_16642576986405[[#This Row],[marketing_costs]]</f>
        <v>8.2719999999999914</v>
      </c>
    </row>
    <row r="46590" spans="1:12" x14ac:dyDescent="0.3">
      <c r="A46590" s="6">
        <v>1272421</v>
      </c>
      <c r="B46590" s="7">
        <v>44471</v>
      </c>
      <c r="C46590" s="9">
        <v>7817</v>
      </c>
      <c r="D46590" s="9">
        <v>742.61500000000001</v>
      </c>
      <c r="E46590" s="9">
        <v>459.63959999999997</v>
      </c>
      <c r="F46590" s="6">
        <v>130718</v>
      </c>
      <c r="G46590" s="7">
        <v>44304</v>
      </c>
      <c r="H46590" s="8" t="s">
        <v>31</v>
      </c>
      <c r="I46590" s="9">
        <v>1</v>
      </c>
      <c r="J46590" s="9">
        <v>0</v>
      </c>
      <c r="K46590" s="9">
        <v>0</v>
      </c>
      <c r="L46590" s="9">
        <f>data_16642576986405[[#This Row],[commission]]-data_16642576986405[[#This Row],[marketing_costs]]</f>
        <v>282.97540000000004</v>
      </c>
    </row>
    <row r="46591" spans="1:12" x14ac:dyDescent="0.3">
      <c r="A46591" s="6">
        <v>1272443</v>
      </c>
      <c r="B46591" s="7">
        <v>44358</v>
      </c>
      <c r="C46591" s="9">
        <v>6309</v>
      </c>
      <c r="D46591" s="9">
        <v>681.37199999999996</v>
      </c>
      <c r="E46591" s="9">
        <v>526.32950000000005</v>
      </c>
      <c r="F46591" s="6">
        <v>130718</v>
      </c>
      <c r="G46591" s="7">
        <v>44304</v>
      </c>
      <c r="H46591" s="8" t="s">
        <v>31</v>
      </c>
      <c r="I46591" s="9">
        <v>1</v>
      </c>
      <c r="J46591" s="9">
        <v>0</v>
      </c>
      <c r="K46591" s="9">
        <v>0</v>
      </c>
      <c r="L46591" s="9">
        <f>data_16642576986405[[#This Row],[commission]]-data_16642576986405[[#This Row],[marketing_costs]]</f>
        <v>155.0424999999999</v>
      </c>
    </row>
    <row r="46592" spans="1:12" x14ac:dyDescent="0.3">
      <c r="A46592" s="6">
        <v>1272440</v>
      </c>
      <c r="B46592" s="7">
        <v>44395</v>
      </c>
      <c r="C46592" s="9">
        <v>4891</v>
      </c>
      <c r="D46592" s="9">
        <v>518.44600000000003</v>
      </c>
      <c r="E46592" s="9">
        <v>452.75289999999995</v>
      </c>
      <c r="F46592" s="6">
        <v>130718</v>
      </c>
      <c r="G46592" s="7">
        <v>44304</v>
      </c>
      <c r="H46592" s="8" t="s">
        <v>31</v>
      </c>
      <c r="I46592" s="9">
        <v>1</v>
      </c>
      <c r="J46592" s="9">
        <v>0</v>
      </c>
      <c r="K46592" s="9">
        <v>0</v>
      </c>
      <c r="L46592" s="9">
        <f>data_16642576986405[[#This Row],[commission]]-data_16642576986405[[#This Row],[marketing_costs]]</f>
        <v>65.693100000000072</v>
      </c>
    </row>
    <row r="46593" spans="1:12" x14ac:dyDescent="0.3">
      <c r="A46593" s="6">
        <v>1272429</v>
      </c>
      <c r="B46593" s="7">
        <v>44309</v>
      </c>
      <c r="C46593" s="9">
        <v>4671</v>
      </c>
      <c r="D46593" s="9">
        <v>518.48099999999999</v>
      </c>
      <c r="E46593" s="9">
        <v>363.40379999999999</v>
      </c>
      <c r="F46593" s="6">
        <v>130718</v>
      </c>
      <c r="G46593" s="7">
        <v>44304</v>
      </c>
      <c r="H46593" s="8" t="s">
        <v>31</v>
      </c>
      <c r="I46593" s="9">
        <v>1</v>
      </c>
      <c r="J46593" s="9">
        <v>1</v>
      </c>
      <c r="K46593" s="9">
        <v>0</v>
      </c>
      <c r="L46593" s="9">
        <f>data_16642576986405[[#This Row],[commission]]-data_16642576986405[[#This Row],[marketing_costs]]</f>
        <v>155.0772</v>
      </c>
    </row>
    <row r="46594" spans="1:12" x14ac:dyDescent="0.3">
      <c r="A46594" s="6">
        <v>1272436</v>
      </c>
      <c r="B46594" s="7">
        <v>44317</v>
      </c>
      <c r="C46594" s="9">
        <v>4411</v>
      </c>
      <c r="D46594" s="9">
        <v>458.74400000000003</v>
      </c>
      <c r="E46594" s="9">
        <v>385.98849999999999</v>
      </c>
      <c r="F46594" s="6">
        <v>130718</v>
      </c>
      <c r="G46594" s="7">
        <v>44304</v>
      </c>
      <c r="H46594" s="8" t="s">
        <v>31</v>
      </c>
      <c r="I46594" s="9">
        <v>1</v>
      </c>
      <c r="J46594" s="9">
        <v>0</v>
      </c>
      <c r="K46594" s="9">
        <v>0</v>
      </c>
      <c r="L46594" s="9">
        <f>data_16642576986405[[#This Row],[commission]]-data_16642576986405[[#This Row],[marketing_costs]]</f>
        <v>72.75550000000004</v>
      </c>
    </row>
    <row r="46595" spans="1:12" x14ac:dyDescent="0.3">
      <c r="A46595" s="6">
        <v>1272423</v>
      </c>
      <c r="B46595" s="7">
        <v>44318</v>
      </c>
      <c r="C46595" s="9">
        <v>2225</v>
      </c>
      <c r="D46595" s="9">
        <v>267</v>
      </c>
      <c r="E46595" s="9">
        <v>268.20999999999998</v>
      </c>
      <c r="F46595" s="6">
        <v>130718</v>
      </c>
      <c r="G46595" s="7">
        <v>44304</v>
      </c>
      <c r="H46595" s="8" t="s">
        <v>31</v>
      </c>
      <c r="I46595" s="9">
        <v>1</v>
      </c>
      <c r="J46595" s="9">
        <v>0</v>
      </c>
      <c r="K46595" s="9">
        <v>0</v>
      </c>
      <c r="L46595" s="9">
        <f>data_16642576986405[[#This Row],[commission]]-data_16642576986405[[#This Row],[marketing_costs]]</f>
        <v>-1.2099999999999795</v>
      </c>
    </row>
    <row r="46596" spans="1:12" x14ac:dyDescent="0.3">
      <c r="A46596" s="6">
        <v>1272435</v>
      </c>
      <c r="B46596" s="7">
        <v>44450</v>
      </c>
      <c r="C46596" s="9">
        <v>1957</v>
      </c>
      <c r="D46596" s="9">
        <v>195.7</v>
      </c>
      <c r="E46596" s="9">
        <v>268.20279999999997</v>
      </c>
      <c r="F46596" s="6">
        <v>130718</v>
      </c>
      <c r="G46596" s="7">
        <v>44304</v>
      </c>
      <c r="H46596" s="8" t="s">
        <v>31</v>
      </c>
      <c r="I46596" s="9">
        <v>1</v>
      </c>
      <c r="J46596" s="9">
        <v>0</v>
      </c>
      <c r="K46596" s="9">
        <v>0</v>
      </c>
      <c r="L46596" s="9">
        <f>data_16642576986405[[#This Row],[commission]]-data_16642576986405[[#This Row],[marketing_costs]]</f>
        <v>-72.502799999999979</v>
      </c>
    </row>
    <row r="46597" spans="1:12" x14ac:dyDescent="0.3">
      <c r="A46597" s="6">
        <v>1272478</v>
      </c>
      <c r="B46597" s="7">
        <v>44553</v>
      </c>
      <c r="C46597" s="9">
        <v>7717</v>
      </c>
      <c r="D46597" s="9">
        <v>926.04</v>
      </c>
      <c r="E46597" s="9">
        <v>600.38260000000002</v>
      </c>
      <c r="F46597" s="6">
        <v>130720</v>
      </c>
      <c r="G46597" s="7">
        <v>44456</v>
      </c>
      <c r="H46597" s="8" t="s">
        <v>22</v>
      </c>
      <c r="I46597" s="9">
        <v>1</v>
      </c>
      <c r="J46597" s="9">
        <v>0</v>
      </c>
      <c r="K46597" s="9">
        <v>0</v>
      </c>
      <c r="L46597" s="9">
        <f>data_16642576986405[[#This Row],[commission]]-data_16642576986405[[#This Row],[marketing_costs]]</f>
        <v>325.65739999999994</v>
      </c>
    </row>
    <row r="46598" spans="1:12" x14ac:dyDescent="0.3">
      <c r="A46598" s="6">
        <v>1272473</v>
      </c>
      <c r="B46598" s="7">
        <v>44583</v>
      </c>
      <c r="C46598" s="9">
        <v>6502</v>
      </c>
      <c r="D46598" s="9">
        <v>702.21600000000001</v>
      </c>
      <c r="E46598" s="9">
        <v>525.23080000000004</v>
      </c>
      <c r="F46598" s="6">
        <v>130720</v>
      </c>
      <c r="G46598" s="7">
        <v>44456</v>
      </c>
      <c r="H46598" s="8" t="s">
        <v>22</v>
      </c>
      <c r="I46598" s="9">
        <v>0</v>
      </c>
      <c r="J46598" s="9">
        <v>0</v>
      </c>
      <c r="K46598" s="9">
        <v>0</v>
      </c>
      <c r="L46598" s="9">
        <f>data_16642576986405[[#This Row],[commission]]-data_16642576986405[[#This Row],[marketing_costs]]</f>
        <v>176.98519999999996</v>
      </c>
    </row>
    <row r="46599" spans="1:12" x14ac:dyDescent="0.3">
      <c r="A46599" s="6">
        <v>1272463</v>
      </c>
      <c r="B46599" s="7">
        <v>44561</v>
      </c>
      <c r="C46599" s="9">
        <v>5354</v>
      </c>
      <c r="D46599" s="9">
        <v>444.38200000000001</v>
      </c>
      <c r="E46599" s="9">
        <v>376.38620000000003</v>
      </c>
      <c r="F46599" s="6">
        <v>130720</v>
      </c>
      <c r="G46599" s="7">
        <v>44456</v>
      </c>
      <c r="H46599" s="8" t="s">
        <v>22</v>
      </c>
      <c r="I46599" s="9">
        <v>1</v>
      </c>
      <c r="J46599" s="9">
        <v>0</v>
      </c>
      <c r="K46599" s="9">
        <v>0</v>
      </c>
      <c r="L46599" s="9">
        <f>data_16642576986405[[#This Row],[commission]]-data_16642576986405[[#This Row],[marketing_costs]]</f>
        <v>67.995799999999974</v>
      </c>
    </row>
    <row r="46600" spans="1:12" x14ac:dyDescent="0.3">
      <c r="A46600" s="6">
        <v>1272467</v>
      </c>
      <c r="B46600" s="7">
        <v>44546</v>
      </c>
      <c r="C46600" s="9">
        <v>5263</v>
      </c>
      <c r="D46600" s="9">
        <v>552.61500000000001</v>
      </c>
      <c r="E46600" s="9">
        <v>437.8861</v>
      </c>
      <c r="F46600" s="6">
        <v>130720</v>
      </c>
      <c r="G46600" s="7">
        <v>44456</v>
      </c>
      <c r="H46600" s="8" t="s">
        <v>22</v>
      </c>
      <c r="I46600" s="9">
        <v>1</v>
      </c>
      <c r="J46600" s="9">
        <v>0</v>
      </c>
      <c r="K46600" s="9">
        <v>0</v>
      </c>
      <c r="L46600" s="9">
        <f>data_16642576986405[[#This Row],[commission]]-data_16642576986405[[#This Row],[marketing_costs]]</f>
        <v>114.72890000000001</v>
      </c>
    </row>
    <row r="46601" spans="1:12" x14ac:dyDescent="0.3">
      <c r="A46601" s="6">
        <v>1272468</v>
      </c>
      <c r="B46601" s="7">
        <v>44524</v>
      </c>
      <c r="C46601" s="9">
        <v>5008</v>
      </c>
      <c r="D46601" s="9">
        <v>495.79199999999997</v>
      </c>
      <c r="E46601" s="9">
        <v>540.62400000000002</v>
      </c>
      <c r="F46601" s="6">
        <v>130720</v>
      </c>
      <c r="G46601" s="7">
        <v>44456</v>
      </c>
      <c r="H46601" s="8" t="s">
        <v>22</v>
      </c>
      <c r="I46601" s="9">
        <v>1</v>
      </c>
      <c r="J46601" s="9">
        <v>0</v>
      </c>
      <c r="K46601" s="9">
        <v>0</v>
      </c>
      <c r="L46601" s="9">
        <f>data_16642576986405[[#This Row],[commission]]-data_16642576986405[[#This Row],[marketing_costs]]</f>
        <v>-44.83200000000005</v>
      </c>
    </row>
    <row r="46602" spans="1:12" x14ac:dyDescent="0.3">
      <c r="A46602" s="6">
        <v>1272448</v>
      </c>
      <c r="B46602" s="7">
        <v>44537</v>
      </c>
      <c r="C46602" s="9">
        <v>4142</v>
      </c>
      <c r="D46602" s="9">
        <v>372.78</v>
      </c>
      <c r="E46602" s="9">
        <v>232.78039999999999</v>
      </c>
      <c r="F46602" s="6">
        <v>130720</v>
      </c>
      <c r="G46602" s="7">
        <v>44456</v>
      </c>
      <c r="H46602" s="8" t="s">
        <v>22</v>
      </c>
      <c r="I46602" s="9">
        <v>1</v>
      </c>
      <c r="J46602" s="9">
        <v>0</v>
      </c>
      <c r="K46602" s="9">
        <v>0</v>
      </c>
      <c r="L46602" s="9">
        <f>data_16642576986405[[#This Row],[commission]]-data_16642576986405[[#This Row],[marketing_costs]]</f>
        <v>139.99959999999999</v>
      </c>
    </row>
    <row r="46603" spans="1:12" x14ac:dyDescent="0.3">
      <c r="A46603" s="6">
        <v>1272462</v>
      </c>
      <c r="B46603" s="7">
        <v>44587</v>
      </c>
      <c r="C46603" s="9">
        <v>3100</v>
      </c>
      <c r="D46603" s="9">
        <v>266.60000000000002</v>
      </c>
      <c r="E46603" s="9">
        <v>217.93</v>
      </c>
      <c r="F46603" s="6">
        <v>130720</v>
      </c>
      <c r="G46603" s="7">
        <v>44456</v>
      </c>
      <c r="H46603" s="8" t="s">
        <v>22</v>
      </c>
      <c r="I46603" s="9">
        <v>0</v>
      </c>
      <c r="J46603" s="9">
        <v>0</v>
      </c>
      <c r="K46603" s="9">
        <v>0</v>
      </c>
      <c r="L46603" s="9">
        <f>data_16642576986405[[#This Row],[commission]]-data_16642576986405[[#This Row],[marketing_costs]]</f>
        <v>48.670000000000016</v>
      </c>
    </row>
    <row r="46604" spans="1:12" x14ac:dyDescent="0.3">
      <c r="A46604" s="6">
        <v>1272458</v>
      </c>
      <c r="B46604" s="7">
        <v>44590</v>
      </c>
      <c r="C46604" s="9">
        <v>3095</v>
      </c>
      <c r="D46604" s="9">
        <v>275.45499999999998</v>
      </c>
      <c r="E46604" s="9">
        <v>153.20249999999999</v>
      </c>
      <c r="F46604" s="6">
        <v>130720</v>
      </c>
      <c r="G46604" s="7">
        <v>44456</v>
      </c>
      <c r="H46604" s="8" t="s">
        <v>22</v>
      </c>
      <c r="I46604" s="9">
        <v>0</v>
      </c>
      <c r="J46604" s="9">
        <v>0</v>
      </c>
      <c r="K46604" s="9">
        <v>0</v>
      </c>
      <c r="L46604" s="9">
        <f>data_16642576986405[[#This Row],[commission]]-data_16642576986405[[#This Row],[marketing_costs]]</f>
        <v>122.2525</v>
      </c>
    </row>
    <row r="46605" spans="1:12" x14ac:dyDescent="0.3">
      <c r="A46605" s="6">
        <v>1272452</v>
      </c>
      <c r="B46605" s="7">
        <v>44647</v>
      </c>
      <c r="C46605" s="9">
        <v>2965</v>
      </c>
      <c r="D46605" s="9">
        <v>332.08</v>
      </c>
      <c r="E46605" s="9">
        <v>339.46350000000007</v>
      </c>
      <c r="F46605" s="6">
        <v>130720</v>
      </c>
      <c r="G46605" s="7">
        <v>44456</v>
      </c>
      <c r="H46605" s="8" t="s">
        <v>22</v>
      </c>
      <c r="I46605" s="9">
        <v>0</v>
      </c>
      <c r="J46605" s="9">
        <v>0</v>
      </c>
      <c r="K46605" s="9">
        <v>0</v>
      </c>
      <c r="L46605" s="9">
        <f>data_16642576986405[[#This Row],[commission]]-data_16642576986405[[#This Row],[marketing_costs]]</f>
        <v>-7.3835000000000832</v>
      </c>
    </row>
    <row r="46606" spans="1:12" x14ac:dyDescent="0.3">
      <c r="A46606" s="6">
        <v>1272481</v>
      </c>
      <c r="B46606" s="7">
        <v>44465</v>
      </c>
      <c r="C46606" s="9">
        <v>2937</v>
      </c>
      <c r="D46606" s="9">
        <v>234.96</v>
      </c>
      <c r="E46606" s="9">
        <v>219.2422</v>
      </c>
      <c r="F46606" s="6">
        <v>130720</v>
      </c>
      <c r="G46606" s="7">
        <v>44456</v>
      </c>
      <c r="H46606" s="8" t="s">
        <v>22</v>
      </c>
      <c r="I46606" s="9">
        <v>1</v>
      </c>
      <c r="J46606" s="9">
        <v>0</v>
      </c>
      <c r="K46606" s="9">
        <v>0</v>
      </c>
      <c r="L46606" s="9">
        <f>data_16642576986405[[#This Row],[commission]]-data_16642576986405[[#This Row],[marketing_costs]]</f>
        <v>15.717800000000011</v>
      </c>
    </row>
    <row r="46607" spans="1:12" x14ac:dyDescent="0.3">
      <c r="A46607" s="6">
        <v>1272459</v>
      </c>
      <c r="B46607" s="7">
        <v>44505</v>
      </c>
      <c r="C46607" s="9">
        <v>2471</v>
      </c>
      <c r="D46607" s="9">
        <v>224.86099999999999</v>
      </c>
      <c r="E46607" s="9">
        <v>309.6266</v>
      </c>
      <c r="F46607" s="6">
        <v>130720</v>
      </c>
      <c r="G46607" s="7">
        <v>44456</v>
      </c>
      <c r="H46607" s="8" t="s">
        <v>22</v>
      </c>
      <c r="I46607" s="9">
        <v>1</v>
      </c>
      <c r="J46607" s="9">
        <v>0</v>
      </c>
      <c r="K46607" s="9">
        <v>0</v>
      </c>
      <c r="L46607" s="9">
        <f>data_16642576986405[[#This Row],[commission]]-data_16642576986405[[#This Row],[marketing_costs]]</f>
        <v>-84.765600000000006</v>
      </c>
    </row>
    <row r="46608" spans="1:12" x14ac:dyDescent="0.3">
      <c r="A46608" s="6">
        <v>1272477</v>
      </c>
      <c r="B46608" s="7">
        <v>44580</v>
      </c>
      <c r="C46608" s="9">
        <v>2300</v>
      </c>
      <c r="D46608" s="9">
        <v>259.89999999999998</v>
      </c>
      <c r="E46608" s="9">
        <v>259.48</v>
      </c>
      <c r="F46608" s="6">
        <v>130720</v>
      </c>
      <c r="G46608" s="7">
        <v>44456</v>
      </c>
      <c r="H46608" s="8" t="s">
        <v>22</v>
      </c>
      <c r="I46608" s="9">
        <v>0</v>
      </c>
      <c r="J46608" s="9">
        <v>0</v>
      </c>
      <c r="K46608" s="9">
        <v>0</v>
      </c>
      <c r="L46608" s="9">
        <f>data_16642576986405[[#This Row],[commission]]-data_16642576986405[[#This Row],[marketing_costs]]</f>
        <v>0.41999999999995907</v>
      </c>
    </row>
    <row r="46609" spans="1:12" x14ac:dyDescent="0.3">
      <c r="A46609" s="6">
        <v>1272455</v>
      </c>
      <c r="B46609" s="7">
        <v>44553</v>
      </c>
      <c r="C46609" s="9">
        <v>1956</v>
      </c>
      <c r="D46609" s="9">
        <v>219.072</v>
      </c>
      <c r="E46609" s="9">
        <v>173.0324</v>
      </c>
      <c r="F46609" s="6">
        <v>130720</v>
      </c>
      <c r="G46609" s="7">
        <v>44456</v>
      </c>
      <c r="H46609" s="8" t="s">
        <v>22</v>
      </c>
      <c r="I46609" s="9">
        <v>1</v>
      </c>
      <c r="J46609" s="9">
        <v>0</v>
      </c>
      <c r="K46609" s="9">
        <v>0</v>
      </c>
      <c r="L46609" s="9">
        <f>data_16642576986405[[#This Row],[commission]]-data_16642576986405[[#This Row],[marketing_costs]]</f>
        <v>46.039600000000007</v>
      </c>
    </row>
    <row r="46610" spans="1:12" x14ac:dyDescent="0.3">
      <c r="A46610" s="6">
        <v>1272499</v>
      </c>
      <c r="B46610" s="7">
        <v>44108</v>
      </c>
      <c r="C46610" s="9">
        <v>7549</v>
      </c>
      <c r="D46610" s="9">
        <v>769.99800000000005</v>
      </c>
      <c r="E46610" s="9">
        <v>573.90059999999994</v>
      </c>
      <c r="F46610" s="6">
        <v>130721</v>
      </c>
      <c r="G46610" s="7">
        <v>43914</v>
      </c>
      <c r="H46610" s="8" t="s">
        <v>31</v>
      </c>
      <c r="I46610" s="9">
        <v>0</v>
      </c>
      <c r="J46610" s="9">
        <v>0</v>
      </c>
      <c r="K46610" s="9">
        <v>0</v>
      </c>
      <c r="L46610" s="9">
        <f>data_16642576986405[[#This Row],[commission]]-data_16642576986405[[#This Row],[marketing_costs]]</f>
        <v>196.09740000000011</v>
      </c>
    </row>
    <row r="46611" spans="1:12" x14ac:dyDescent="0.3">
      <c r="A46611" s="6">
        <v>1272488</v>
      </c>
      <c r="B46611" s="7">
        <v>43939</v>
      </c>
      <c r="C46611" s="9">
        <v>5498</v>
      </c>
      <c r="D46611" s="9">
        <v>478.32600000000002</v>
      </c>
      <c r="E46611" s="9">
        <v>504.65280000000001</v>
      </c>
      <c r="F46611" s="6">
        <v>130721</v>
      </c>
      <c r="G46611" s="7">
        <v>43914</v>
      </c>
      <c r="H46611" s="8" t="s">
        <v>31</v>
      </c>
      <c r="I46611" s="9">
        <v>0</v>
      </c>
      <c r="J46611" s="9">
        <v>1</v>
      </c>
      <c r="K46611" s="9">
        <v>0</v>
      </c>
      <c r="L46611" s="9">
        <f>data_16642576986405[[#This Row],[commission]]-data_16642576986405[[#This Row],[marketing_costs]]</f>
        <v>-26.326799999999992</v>
      </c>
    </row>
    <row r="46612" spans="1:12" x14ac:dyDescent="0.3">
      <c r="A46612" s="6">
        <v>1272492</v>
      </c>
      <c r="B46612" s="7">
        <v>43916</v>
      </c>
      <c r="C46612" s="9">
        <v>4894</v>
      </c>
      <c r="D46612" s="9">
        <v>425.77800000000002</v>
      </c>
      <c r="E46612" s="9">
        <v>356.28319999999997</v>
      </c>
      <c r="F46612" s="6">
        <v>130721</v>
      </c>
      <c r="G46612" s="7">
        <v>43914</v>
      </c>
      <c r="H46612" s="8" t="s">
        <v>31</v>
      </c>
      <c r="I46612" s="9">
        <v>0</v>
      </c>
      <c r="J46612" s="9">
        <v>0</v>
      </c>
      <c r="K46612" s="9">
        <v>0</v>
      </c>
      <c r="L46612" s="9">
        <f>data_16642576986405[[#This Row],[commission]]-data_16642576986405[[#This Row],[marketing_costs]]</f>
        <v>69.494800000000055</v>
      </c>
    </row>
    <row r="46613" spans="1:12" x14ac:dyDescent="0.3">
      <c r="A46613" s="6">
        <v>1272485</v>
      </c>
      <c r="B46613" s="7">
        <v>43986</v>
      </c>
      <c r="C46613" s="9">
        <v>4226</v>
      </c>
      <c r="D46613" s="9">
        <v>371.88799999999998</v>
      </c>
      <c r="E46613" s="9">
        <v>281.45159999999998</v>
      </c>
      <c r="F46613" s="6">
        <v>130721</v>
      </c>
      <c r="G46613" s="7">
        <v>43914</v>
      </c>
      <c r="H46613" s="8" t="s">
        <v>31</v>
      </c>
      <c r="I46613" s="9">
        <v>0</v>
      </c>
      <c r="J46613" s="9">
        <v>0</v>
      </c>
      <c r="K46613" s="9">
        <v>0</v>
      </c>
      <c r="L46613" s="9">
        <f>data_16642576986405[[#This Row],[commission]]-data_16642576986405[[#This Row],[marketing_costs]]</f>
        <v>90.436399999999992</v>
      </c>
    </row>
    <row r="46614" spans="1:12" x14ac:dyDescent="0.3">
      <c r="A46614" s="6">
        <v>1272482</v>
      </c>
      <c r="B46614" s="7">
        <v>43941</v>
      </c>
      <c r="C46614" s="9">
        <v>2532</v>
      </c>
      <c r="D46614" s="9">
        <v>225.34800000000001</v>
      </c>
      <c r="E46614" s="9">
        <v>358.13040000000001</v>
      </c>
      <c r="F46614" s="6">
        <v>130721</v>
      </c>
      <c r="G46614" s="7">
        <v>43914</v>
      </c>
      <c r="H46614" s="8" t="s">
        <v>31</v>
      </c>
      <c r="I46614" s="9">
        <v>0</v>
      </c>
      <c r="J46614" s="9">
        <v>1</v>
      </c>
      <c r="K46614" s="9">
        <v>0</v>
      </c>
      <c r="L46614" s="9">
        <f>data_16642576986405[[#This Row],[commission]]-data_16642576986405[[#This Row],[marketing_costs]]</f>
        <v>-132.7824</v>
      </c>
    </row>
    <row r="46615" spans="1:12" x14ac:dyDescent="0.3">
      <c r="A46615" s="6">
        <v>1272500</v>
      </c>
      <c r="B46615" s="7">
        <v>43977</v>
      </c>
      <c r="C46615" s="9">
        <v>1807</v>
      </c>
      <c r="D46615" s="9">
        <v>151.78800000000001</v>
      </c>
      <c r="E46615" s="9">
        <v>110.0463</v>
      </c>
      <c r="F46615" s="6">
        <v>130721</v>
      </c>
      <c r="G46615" s="7">
        <v>43914</v>
      </c>
      <c r="H46615" s="8" t="s">
        <v>31</v>
      </c>
      <c r="I46615" s="9">
        <v>0</v>
      </c>
      <c r="J46615" s="9">
        <v>0</v>
      </c>
      <c r="K46615" s="9">
        <v>0</v>
      </c>
      <c r="L46615" s="9">
        <f>data_16642576986405[[#This Row],[commission]]-data_16642576986405[[#This Row],[marketing_costs]]</f>
        <v>41.741700000000009</v>
      </c>
    </row>
    <row r="46616" spans="1:12" x14ac:dyDescent="0.3">
      <c r="A46616" s="6">
        <v>1272491</v>
      </c>
      <c r="B46616" s="7">
        <v>43991</v>
      </c>
      <c r="C46616" s="9">
        <v>1786</v>
      </c>
      <c r="D46616" s="9">
        <v>194.67400000000001</v>
      </c>
      <c r="E46616" s="9">
        <v>184.66439999999997</v>
      </c>
      <c r="F46616" s="6">
        <v>130721</v>
      </c>
      <c r="G46616" s="7">
        <v>43914</v>
      </c>
      <c r="H46616" s="8" t="s">
        <v>31</v>
      </c>
      <c r="I46616" s="9">
        <v>0</v>
      </c>
      <c r="J46616" s="9">
        <v>0</v>
      </c>
      <c r="K46616" s="9">
        <v>0</v>
      </c>
      <c r="L46616" s="9">
        <f>data_16642576986405[[#This Row],[commission]]-data_16642576986405[[#This Row],[marketing_costs]]</f>
        <v>10.009600000000034</v>
      </c>
    </row>
    <row r="46617" spans="1:12" x14ac:dyDescent="0.3">
      <c r="A46617" s="6">
        <v>1272494</v>
      </c>
      <c r="B46617" s="7">
        <v>44075</v>
      </c>
      <c r="C46617" s="9">
        <v>1639</v>
      </c>
      <c r="D46617" s="9">
        <v>167.178</v>
      </c>
      <c r="E46617" s="9">
        <v>121.286</v>
      </c>
      <c r="F46617" s="6">
        <v>130721</v>
      </c>
      <c r="G46617" s="7">
        <v>43914</v>
      </c>
      <c r="H46617" s="8" t="s">
        <v>31</v>
      </c>
      <c r="I46617" s="9">
        <v>0</v>
      </c>
      <c r="J46617" s="9">
        <v>0</v>
      </c>
      <c r="K46617" s="9">
        <v>0</v>
      </c>
      <c r="L46617" s="9">
        <f>data_16642576986405[[#This Row],[commission]]-data_16642576986405[[#This Row],[marketing_costs]]</f>
        <v>45.891999999999996</v>
      </c>
    </row>
    <row r="46618" spans="1:12" x14ac:dyDescent="0.3">
      <c r="A46618" s="6">
        <v>1272513</v>
      </c>
      <c r="B46618" s="7">
        <v>44463</v>
      </c>
      <c r="C46618" s="9">
        <v>7502</v>
      </c>
      <c r="D46618" s="9">
        <v>630.16800000000001</v>
      </c>
      <c r="E46618" s="9">
        <v>589.13040000000001</v>
      </c>
      <c r="F46618" s="6">
        <v>130723</v>
      </c>
      <c r="G46618" s="7">
        <v>44447</v>
      </c>
      <c r="H46618" s="8" t="s">
        <v>31</v>
      </c>
      <c r="I46618" s="9">
        <v>1</v>
      </c>
      <c r="J46618" s="9">
        <v>0</v>
      </c>
      <c r="K46618" s="9">
        <v>0</v>
      </c>
      <c r="L46618" s="9">
        <f>data_16642576986405[[#This Row],[commission]]-data_16642576986405[[#This Row],[marketing_costs]]</f>
        <v>41.037599999999998</v>
      </c>
    </row>
    <row r="46619" spans="1:12" x14ac:dyDescent="0.3">
      <c r="A46619" s="6">
        <v>1272522</v>
      </c>
      <c r="B46619" s="7">
        <v>44609</v>
      </c>
      <c r="C46619" s="9">
        <v>6094</v>
      </c>
      <c r="D46619" s="9">
        <v>548.46</v>
      </c>
      <c r="E46619" s="9">
        <v>480.84580000000005</v>
      </c>
      <c r="F46619" s="6">
        <v>130723</v>
      </c>
      <c r="G46619" s="7">
        <v>44447</v>
      </c>
      <c r="H46619" s="8" t="s">
        <v>31</v>
      </c>
      <c r="I46619" s="9">
        <v>0</v>
      </c>
      <c r="J46619" s="9">
        <v>0</v>
      </c>
      <c r="K46619" s="9">
        <v>0</v>
      </c>
      <c r="L46619" s="9">
        <f>data_16642576986405[[#This Row],[commission]]-data_16642576986405[[#This Row],[marketing_costs]]</f>
        <v>67.614199999999983</v>
      </c>
    </row>
    <row r="46620" spans="1:12" x14ac:dyDescent="0.3">
      <c r="A46620" s="6">
        <v>1272526</v>
      </c>
      <c r="B46620" s="7">
        <v>44450</v>
      </c>
      <c r="C46620" s="9">
        <v>6088</v>
      </c>
      <c r="D46620" s="9">
        <v>596.62400000000002</v>
      </c>
      <c r="E46620" s="9">
        <v>367.1848</v>
      </c>
      <c r="F46620" s="6">
        <v>130723</v>
      </c>
      <c r="G46620" s="7">
        <v>44447</v>
      </c>
      <c r="H46620" s="8" t="s">
        <v>31</v>
      </c>
      <c r="I46620" s="9">
        <v>1</v>
      </c>
      <c r="J46620" s="9">
        <v>0</v>
      </c>
      <c r="K46620" s="9">
        <v>0</v>
      </c>
      <c r="L46620" s="9">
        <f>data_16642576986405[[#This Row],[commission]]-data_16642576986405[[#This Row],[marketing_costs]]</f>
        <v>229.43920000000003</v>
      </c>
    </row>
    <row r="46621" spans="1:12" x14ac:dyDescent="0.3">
      <c r="A46621" s="6">
        <v>1272537</v>
      </c>
      <c r="B46621" s="7">
        <v>44621</v>
      </c>
      <c r="C46621" s="9">
        <v>5447</v>
      </c>
      <c r="D46621" s="9">
        <v>441.20699999999999</v>
      </c>
      <c r="E46621" s="9">
        <v>441.95920000000001</v>
      </c>
      <c r="F46621" s="6">
        <v>130723</v>
      </c>
      <c r="G46621" s="7">
        <v>44447</v>
      </c>
      <c r="H46621" s="8" t="s">
        <v>31</v>
      </c>
      <c r="I46621" s="9">
        <v>0</v>
      </c>
      <c r="J46621" s="9">
        <v>0</v>
      </c>
      <c r="K46621" s="9">
        <v>0</v>
      </c>
      <c r="L46621" s="9">
        <f>data_16642576986405[[#This Row],[commission]]-data_16642576986405[[#This Row],[marketing_costs]]</f>
        <v>-0.75220000000001619</v>
      </c>
    </row>
    <row r="46622" spans="1:12" x14ac:dyDescent="0.3">
      <c r="A46622" s="6">
        <v>1272506</v>
      </c>
      <c r="B46622" s="7">
        <v>44465</v>
      </c>
      <c r="C46622" s="9">
        <v>4912</v>
      </c>
      <c r="D46622" s="9">
        <v>589.44000000000005</v>
      </c>
      <c r="E46622" s="9">
        <v>296.1936</v>
      </c>
      <c r="F46622" s="6">
        <v>130723</v>
      </c>
      <c r="G46622" s="7">
        <v>44447</v>
      </c>
      <c r="H46622" s="8" t="s">
        <v>31</v>
      </c>
      <c r="I46622" s="9">
        <v>1</v>
      </c>
      <c r="J46622" s="9">
        <v>0</v>
      </c>
      <c r="K46622" s="9">
        <v>0</v>
      </c>
      <c r="L46622" s="9">
        <f>data_16642576986405[[#This Row],[commission]]-data_16642576986405[[#This Row],[marketing_costs]]</f>
        <v>293.24640000000005</v>
      </c>
    </row>
    <row r="46623" spans="1:12" x14ac:dyDescent="0.3">
      <c r="A46623" s="6">
        <v>1272542</v>
      </c>
      <c r="B46623" s="7">
        <v>44495</v>
      </c>
      <c r="C46623" s="9">
        <v>3760</v>
      </c>
      <c r="D46623" s="9">
        <v>312.08</v>
      </c>
      <c r="E46623" s="9">
        <v>317.32</v>
      </c>
      <c r="F46623" s="6">
        <v>130723</v>
      </c>
      <c r="G46623" s="7">
        <v>44447</v>
      </c>
      <c r="H46623" s="8" t="s">
        <v>31</v>
      </c>
      <c r="I46623" s="9">
        <v>1</v>
      </c>
      <c r="J46623" s="9">
        <v>0</v>
      </c>
      <c r="K46623" s="9">
        <v>0</v>
      </c>
      <c r="L46623" s="9">
        <f>data_16642576986405[[#This Row],[commission]]-data_16642576986405[[#This Row],[marketing_costs]]</f>
        <v>-5.2400000000000091</v>
      </c>
    </row>
    <row r="46624" spans="1:12" x14ac:dyDescent="0.3">
      <c r="A46624" s="6">
        <v>1272516</v>
      </c>
      <c r="B46624" s="7">
        <v>44633</v>
      </c>
      <c r="C46624" s="9">
        <v>3003</v>
      </c>
      <c r="D46624" s="9">
        <v>258.25799999999998</v>
      </c>
      <c r="E46624" s="9">
        <v>211.86170000000001</v>
      </c>
      <c r="F46624" s="6">
        <v>130723</v>
      </c>
      <c r="G46624" s="7">
        <v>44447</v>
      </c>
      <c r="H46624" s="8" t="s">
        <v>31</v>
      </c>
      <c r="I46624" s="9">
        <v>0</v>
      </c>
      <c r="J46624" s="9">
        <v>0</v>
      </c>
      <c r="K46624" s="9">
        <v>0</v>
      </c>
      <c r="L46624" s="9">
        <f>data_16642576986405[[#This Row],[commission]]-data_16642576986405[[#This Row],[marketing_costs]]</f>
        <v>46.396299999999968</v>
      </c>
    </row>
    <row r="46625" spans="1:12" x14ac:dyDescent="0.3">
      <c r="A46625" s="6">
        <v>1272503</v>
      </c>
      <c r="B46625" s="7">
        <v>44521</v>
      </c>
      <c r="C46625" s="9">
        <v>2928</v>
      </c>
      <c r="D46625" s="9">
        <v>248.88</v>
      </c>
      <c r="E46625" s="9">
        <v>222.52799999999999</v>
      </c>
      <c r="F46625" s="6">
        <v>130723</v>
      </c>
      <c r="G46625" s="7">
        <v>44447</v>
      </c>
      <c r="H46625" s="8" t="s">
        <v>31</v>
      </c>
      <c r="I46625" s="9">
        <v>1</v>
      </c>
      <c r="J46625" s="9">
        <v>0</v>
      </c>
      <c r="K46625" s="9">
        <v>0</v>
      </c>
      <c r="L46625" s="9">
        <f>data_16642576986405[[#This Row],[commission]]-data_16642576986405[[#This Row],[marketing_costs]]</f>
        <v>26.352000000000004</v>
      </c>
    </row>
    <row r="46626" spans="1:12" x14ac:dyDescent="0.3">
      <c r="A46626" s="6">
        <v>1272543</v>
      </c>
      <c r="B46626" s="7">
        <v>44592</v>
      </c>
      <c r="C46626" s="9">
        <v>2646</v>
      </c>
      <c r="D46626" s="9">
        <v>254.01599999999999</v>
      </c>
      <c r="E46626" s="9">
        <v>256.36919999999998</v>
      </c>
      <c r="F46626" s="6">
        <v>130723</v>
      </c>
      <c r="G46626" s="7">
        <v>44447</v>
      </c>
      <c r="H46626" s="8" t="s">
        <v>31</v>
      </c>
      <c r="I46626" s="9">
        <v>0</v>
      </c>
      <c r="J46626" s="9">
        <v>0</v>
      </c>
      <c r="K46626" s="9">
        <v>0</v>
      </c>
      <c r="L46626" s="9">
        <f>data_16642576986405[[#This Row],[commission]]-data_16642576986405[[#This Row],[marketing_costs]]</f>
        <v>-2.3531999999999869</v>
      </c>
    </row>
    <row r="46627" spans="1:12" x14ac:dyDescent="0.3">
      <c r="A46627" s="6">
        <v>1272531</v>
      </c>
      <c r="B46627" s="7">
        <v>44506</v>
      </c>
      <c r="C46627" s="9">
        <v>2253</v>
      </c>
      <c r="D46627" s="9">
        <v>243.32400000000001</v>
      </c>
      <c r="E46627" s="9">
        <v>190.5872</v>
      </c>
      <c r="F46627" s="6">
        <v>130723</v>
      </c>
      <c r="G46627" s="7">
        <v>44447</v>
      </c>
      <c r="H46627" s="8" t="s">
        <v>31</v>
      </c>
      <c r="I46627" s="9">
        <v>1</v>
      </c>
      <c r="J46627" s="9">
        <v>0</v>
      </c>
      <c r="K46627" s="9">
        <v>0</v>
      </c>
      <c r="L46627" s="9">
        <f>data_16642576986405[[#This Row],[commission]]-data_16642576986405[[#This Row],[marketing_costs]]</f>
        <v>52.736800000000017</v>
      </c>
    </row>
    <row r="46628" spans="1:12" x14ac:dyDescent="0.3">
      <c r="A46628" s="6">
        <v>1272511</v>
      </c>
      <c r="B46628" s="7">
        <v>44593</v>
      </c>
      <c r="C46628" s="9">
        <v>1988</v>
      </c>
      <c r="D46628" s="9">
        <v>234.584</v>
      </c>
      <c r="E46628" s="9">
        <v>132.00319999999999</v>
      </c>
      <c r="F46628" s="6">
        <v>130723</v>
      </c>
      <c r="G46628" s="7">
        <v>44447</v>
      </c>
      <c r="H46628" s="8" t="s">
        <v>31</v>
      </c>
      <c r="I46628" s="9">
        <v>0</v>
      </c>
      <c r="J46628" s="9">
        <v>0</v>
      </c>
      <c r="K46628" s="9">
        <v>0</v>
      </c>
      <c r="L46628" s="9">
        <f>data_16642576986405[[#This Row],[commission]]-data_16642576986405[[#This Row],[marketing_costs]]</f>
        <v>102.58080000000001</v>
      </c>
    </row>
    <row r="46629" spans="1:12" x14ac:dyDescent="0.3">
      <c r="A46629" s="6">
        <v>1272548</v>
      </c>
      <c r="B46629" s="7">
        <v>44275</v>
      </c>
      <c r="C46629" s="9">
        <v>6983</v>
      </c>
      <c r="D46629" s="9">
        <v>712.26599999999996</v>
      </c>
      <c r="E46629" s="9">
        <v>583.22360000000003</v>
      </c>
      <c r="F46629" s="6">
        <v>130725</v>
      </c>
      <c r="G46629" s="7">
        <v>44107</v>
      </c>
      <c r="H46629" s="8" t="s">
        <v>31</v>
      </c>
      <c r="I46629" s="9">
        <v>1</v>
      </c>
      <c r="J46629" s="9">
        <v>0</v>
      </c>
      <c r="K46629" s="9">
        <v>0</v>
      </c>
      <c r="L46629" s="9">
        <f>data_16642576986405[[#This Row],[commission]]-data_16642576986405[[#This Row],[marketing_costs]]</f>
        <v>129.04239999999993</v>
      </c>
    </row>
    <row r="46630" spans="1:12" x14ac:dyDescent="0.3">
      <c r="A46630" s="6">
        <v>1272568</v>
      </c>
      <c r="B46630" s="7">
        <v>44198</v>
      </c>
      <c r="C46630" s="9">
        <v>6957</v>
      </c>
      <c r="D46630" s="9">
        <v>681.78599999999994</v>
      </c>
      <c r="E46630" s="9">
        <v>471.41340000000002</v>
      </c>
      <c r="F46630" s="6">
        <v>130725</v>
      </c>
      <c r="G46630" s="7">
        <v>44107</v>
      </c>
      <c r="H46630" s="8" t="s">
        <v>31</v>
      </c>
      <c r="I46630" s="9">
        <v>1</v>
      </c>
      <c r="J46630" s="9">
        <v>0</v>
      </c>
      <c r="K46630" s="9">
        <v>0</v>
      </c>
      <c r="L46630" s="9">
        <f>data_16642576986405[[#This Row],[commission]]-data_16642576986405[[#This Row],[marketing_costs]]</f>
        <v>210.37259999999992</v>
      </c>
    </row>
    <row r="46631" spans="1:12" x14ac:dyDescent="0.3">
      <c r="A46631" s="6">
        <v>1272549</v>
      </c>
      <c r="B46631" s="7">
        <v>44126</v>
      </c>
      <c r="C46631" s="9">
        <v>6387</v>
      </c>
      <c r="D46631" s="9">
        <v>542.89499999999998</v>
      </c>
      <c r="E46631" s="9">
        <v>293.80200000000002</v>
      </c>
      <c r="F46631" s="6">
        <v>130725</v>
      </c>
      <c r="G46631" s="7">
        <v>44107</v>
      </c>
      <c r="H46631" s="8" t="s">
        <v>31</v>
      </c>
      <c r="I46631" s="9">
        <v>0</v>
      </c>
      <c r="J46631" s="9">
        <v>0</v>
      </c>
      <c r="K46631" s="9">
        <v>0</v>
      </c>
      <c r="L46631" s="9">
        <f>data_16642576986405[[#This Row],[commission]]-data_16642576986405[[#This Row],[marketing_costs]]</f>
        <v>249.09299999999996</v>
      </c>
    </row>
    <row r="46632" spans="1:12" x14ac:dyDescent="0.3">
      <c r="A46632" s="6">
        <v>1272577</v>
      </c>
      <c r="B46632" s="7">
        <v>44142</v>
      </c>
      <c r="C46632" s="9">
        <v>5979</v>
      </c>
      <c r="D46632" s="9">
        <v>568.005</v>
      </c>
      <c r="E46632" s="9">
        <v>588.48429999999996</v>
      </c>
      <c r="F46632" s="6">
        <v>130725</v>
      </c>
      <c r="G46632" s="7">
        <v>44107</v>
      </c>
      <c r="H46632" s="8" t="s">
        <v>31</v>
      </c>
      <c r="I46632" s="9">
        <v>0</v>
      </c>
      <c r="J46632" s="9">
        <v>0</v>
      </c>
      <c r="K46632" s="9">
        <v>0</v>
      </c>
      <c r="L46632" s="9">
        <f>data_16642576986405[[#This Row],[commission]]-data_16642576986405[[#This Row],[marketing_costs]]</f>
        <v>-20.479299999999967</v>
      </c>
    </row>
    <row r="46633" spans="1:12" x14ac:dyDescent="0.3">
      <c r="A46633" s="6">
        <v>1272554</v>
      </c>
      <c r="B46633" s="7">
        <v>44198</v>
      </c>
      <c r="C46633" s="9">
        <v>5915</v>
      </c>
      <c r="D46633" s="9">
        <v>526.43499999999995</v>
      </c>
      <c r="E46633" s="9">
        <v>351.9425</v>
      </c>
      <c r="F46633" s="6">
        <v>130725</v>
      </c>
      <c r="G46633" s="7">
        <v>44107</v>
      </c>
      <c r="H46633" s="8" t="s">
        <v>31</v>
      </c>
      <c r="I46633" s="9">
        <v>1</v>
      </c>
      <c r="J46633" s="9">
        <v>0</v>
      </c>
      <c r="K46633" s="9">
        <v>0</v>
      </c>
      <c r="L46633" s="9">
        <f>data_16642576986405[[#This Row],[commission]]-data_16642576986405[[#This Row],[marketing_costs]]</f>
        <v>174.49249999999995</v>
      </c>
    </row>
    <row r="46634" spans="1:12" x14ac:dyDescent="0.3">
      <c r="A46634" s="6">
        <v>1272563</v>
      </c>
      <c r="B46634" s="7">
        <v>44300</v>
      </c>
      <c r="C46634" s="9">
        <v>4871</v>
      </c>
      <c r="D46634" s="9">
        <v>438.39</v>
      </c>
      <c r="E46634" s="9">
        <v>489.02160000000003</v>
      </c>
      <c r="F46634" s="6">
        <v>130725</v>
      </c>
      <c r="G46634" s="7">
        <v>44107</v>
      </c>
      <c r="H46634" s="8" t="s">
        <v>31</v>
      </c>
      <c r="I46634" s="9">
        <v>1</v>
      </c>
      <c r="J46634" s="9">
        <v>1</v>
      </c>
      <c r="K46634" s="9">
        <v>0</v>
      </c>
      <c r="L46634" s="9">
        <f>data_16642576986405[[#This Row],[commission]]-data_16642576986405[[#This Row],[marketing_costs]]</f>
        <v>-50.631600000000049</v>
      </c>
    </row>
    <row r="46635" spans="1:12" x14ac:dyDescent="0.3">
      <c r="A46635" s="6">
        <v>1272570</v>
      </c>
      <c r="B46635" s="7">
        <v>44132</v>
      </c>
      <c r="C46635" s="9">
        <v>4621</v>
      </c>
      <c r="D46635" s="9">
        <v>374.30099999999999</v>
      </c>
      <c r="E46635" s="9">
        <v>316.5385</v>
      </c>
      <c r="F46635" s="6">
        <v>130725</v>
      </c>
      <c r="G46635" s="7">
        <v>44107</v>
      </c>
      <c r="H46635" s="8" t="s">
        <v>31</v>
      </c>
      <c r="I46635" s="9">
        <v>0</v>
      </c>
      <c r="J46635" s="9">
        <v>0</v>
      </c>
      <c r="K46635" s="9">
        <v>0</v>
      </c>
      <c r="L46635" s="9">
        <f>data_16642576986405[[#This Row],[commission]]-data_16642576986405[[#This Row],[marketing_costs]]</f>
        <v>57.762499999999989</v>
      </c>
    </row>
    <row r="46636" spans="1:12" x14ac:dyDescent="0.3">
      <c r="A46636" s="6">
        <v>1272573</v>
      </c>
      <c r="B46636" s="7">
        <v>44281</v>
      </c>
      <c r="C46636" s="9">
        <v>4411</v>
      </c>
      <c r="D46636" s="9">
        <v>467.56599999999997</v>
      </c>
      <c r="E46636" s="9">
        <v>392.8904</v>
      </c>
      <c r="F46636" s="6">
        <v>130725</v>
      </c>
      <c r="G46636" s="7">
        <v>44107</v>
      </c>
      <c r="H46636" s="8" t="s">
        <v>31</v>
      </c>
      <c r="I46636" s="9">
        <v>1</v>
      </c>
      <c r="J46636" s="9">
        <v>0</v>
      </c>
      <c r="K46636" s="9">
        <v>0</v>
      </c>
      <c r="L46636" s="9">
        <f>data_16642576986405[[#This Row],[commission]]-data_16642576986405[[#This Row],[marketing_costs]]</f>
        <v>74.675599999999974</v>
      </c>
    </row>
    <row r="46637" spans="1:12" x14ac:dyDescent="0.3">
      <c r="A46637" s="6">
        <v>1272580</v>
      </c>
      <c r="B46637" s="7">
        <v>44307</v>
      </c>
      <c r="C46637" s="9">
        <v>3902</v>
      </c>
      <c r="D46637" s="9">
        <v>351.18</v>
      </c>
      <c r="E46637" s="9">
        <v>264.21979999999996</v>
      </c>
      <c r="F46637" s="6">
        <v>130725</v>
      </c>
      <c r="G46637" s="7">
        <v>44107</v>
      </c>
      <c r="H46637" s="8" t="s">
        <v>31</v>
      </c>
      <c r="I46637" s="9">
        <v>1</v>
      </c>
      <c r="J46637" s="9">
        <v>1</v>
      </c>
      <c r="K46637" s="9">
        <v>0</v>
      </c>
      <c r="L46637" s="9">
        <f>data_16642576986405[[#This Row],[commission]]-data_16642576986405[[#This Row],[marketing_costs]]</f>
        <v>86.960200000000043</v>
      </c>
    </row>
    <row r="46638" spans="1:12" x14ac:dyDescent="0.3">
      <c r="A46638" s="6">
        <v>1272557</v>
      </c>
      <c r="B46638" s="7">
        <v>44257</v>
      </c>
      <c r="C46638" s="9">
        <v>3535</v>
      </c>
      <c r="D46638" s="9">
        <v>300.47500000000002</v>
      </c>
      <c r="E46638" s="9">
        <v>378.36099999999999</v>
      </c>
      <c r="F46638" s="6">
        <v>130725</v>
      </c>
      <c r="G46638" s="7">
        <v>44107</v>
      </c>
      <c r="H46638" s="8" t="s">
        <v>31</v>
      </c>
      <c r="I46638" s="9">
        <v>1</v>
      </c>
      <c r="J46638" s="9">
        <v>0</v>
      </c>
      <c r="K46638" s="9">
        <v>0</v>
      </c>
      <c r="L46638" s="9">
        <f>data_16642576986405[[#This Row],[commission]]-data_16642576986405[[#This Row],[marketing_costs]]</f>
        <v>-77.885999999999967</v>
      </c>
    </row>
    <row r="46639" spans="1:12" x14ac:dyDescent="0.3">
      <c r="A46639" s="6">
        <v>1272558</v>
      </c>
      <c r="B46639" s="7">
        <v>44210</v>
      </c>
      <c r="C46639" s="9">
        <v>1753</v>
      </c>
      <c r="D46639" s="9">
        <v>149.005</v>
      </c>
      <c r="E46639" s="9">
        <v>178.49490000000003</v>
      </c>
      <c r="F46639" s="6">
        <v>130725</v>
      </c>
      <c r="G46639" s="7">
        <v>44107</v>
      </c>
      <c r="H46639" s="8" t="s">
        <v>31</v>
      </c>
      <c r="I46639" s="9">
        <v>1</v>
      </c>
      <c r="J46639" s="9">
        <v>0</v>
      </c>
      <c r="K46639" s="9">
        <v>0</v>
      </c>
      <c r="L46639" s="9">
        <f>data_16642576986405[[#This Row],[commission]]-data_16642576986405[[#This Row],[marketing_costs]]</f>
        <v>-29.489900000000034</v>
      </c>
    </row>
    <row r="46640" spans="1:12" x14ac:dyDescent="0.3">
      <c r="A46640" s="6">
        <v>1272603</v>
      </c>
      <c r="B46640" s="7">
        <v>43868</v>
      </c>
      <c r="C46640" s="9">
        <v>8101</v>
      </c>
      <c r="D46640" s="9">
        <v>729.09</v>
      </c>
      <c r="E46640" s="9">
        <v>730.03160000000003</v>
      </c>
      <c r="F46640" s="6">
        <v>130727</v>
      </c>
      <c r="G46640" s="7">
        <v>43697</v>
      </c>
      <c r="H46640" s="8" t="s">
        <v>30</v>
      </c>
      <c r="I46640" s="9">
        <v>0</v>
      </c>
      <c r="J46640" s="9">
        <v>0</v>
      </c>
      <c r="K46640" s="9">
        <v>1</v>
      </c>
      <c r="L46640" s="9">
        <f>data_16642576986405[[#This Row],[commission]]-data_16642576986405[[#This Row],[marketing_costs]]</f>
        <v>-0.941599999999994</v>
      </c>
    </row>
    <row r="46641" spans="1:12" x14ac:dyDescent="0.3">
      <c r="A46641" s="6">
        <v>1272597</v>
      </c>
      <c r="B46641" s="7">
        <v>43827</v>
      </c>
      <c r="C46641" s="9">
        <v>7690</v>
      </c>
      <c r="D46641" s="9">
        <v>853.59</v>
      </c>
      <c r="E46641" s="9">
        <v>438.36</v>
      </c>
      <c r="F46641" s="6">
        <v>130727</v>
      </c>
      <c r="G46641" s="7">
        <v>43697</v>
      </c>
      <c r="H46641" s="8" t="s">
        <v>30</v>
      </c>
      <c r="I46641" s="9">
        <v>0</v>
      </c>
      <c r="J46641" s="9">
        <v>0</v>
      </c>
      <c r="K46641" s="9">
        <v>1</v>
      </c>
      <c r="L46641" s="9">
        <f>data_16642576986405[[#This Row],[commission]]-data_16642576986405[[#This Row],[marketing_costs]]</f>
        <v>415.23</v>
      </c>
    </row>
    <row r="46642" spans="1:12" x14ac:dyDescent="0.3">
      <c r="A46642" s="6">
        <v>1272598</v>
      </c>
      <c r="B46642" s="7">
        <v>43817</v>
      </c>
      <c r="C46642" s="9">
        <v>7582</v>
      </c>
      <c r="D46642" s="9">
        <v>818.85599999999999</v>
      </c>
      <c r="E46642" s="9">
        <v>521.55919999999992</v>
      </c>
      <c r="F46642" s="6">
        <v>130727</v>
      </c>
      <c r="G46642" s="7">
        <v>43697</v>
      </c>
      <c r="H46642" s="8" t="s">
        <v>30</v>
      </c>
      <c r="I46642" s="9">
        <v>0</v>
      </c>
      <c r="J46642" s="9">
        <v>0</v>
      </c>
      <c r="K46642" s="9">
        <v>1</v>
      </c>
      <c r="L46642" s="9">
        <f>data_16642576986405[[#This Row],[commission]]-data_16642576986405[[#This Row],[marketing_costs]]</f>
        <v>297.29680000000008</v>
      </c>
    </row>
    <row r="46643" spans="1:12" x14ac:dyDescent="0.3">
      <c r="A46643" s="6">
        <v>1272591</v>
      </c>
      <c r="B46643" s="7">
        <v>43789</v>
      </c>
      <c r="C46643" s="9">
        <v>7164</v>
      </c>
      <c r="D46643" s="9">
        <v>745.05600000000004</v>
      </c>
      <c r="E46643" s="9">
        <v>526.55399999999997</v>
      </c>
      <c r="F46643" s="6">
        <v>130727</v>
      </c>
      <c r="G46643" s="7">
        <v>43697</v>
      </c>
      <c r="H46643" s="8" t="s">
        <v>30</v>
      </c>
      <c r="I46643" s="9">
        <v>0</v>
      </c>
      <c r="J46643" s="9">
        <v>0</v>
      </c>
      <c r="K46643" s="9">
        <v>1</v>
      </c>
      <c r="L46643" s="9">
        <f>data_16642576986405[[#This Row],[commission]]-data_16642576986405[[#This Row],[marketing_costs]]</f>
        <v>218.50200000000007</v>
      </c>
    </row>
    <row r="46644" spans="1:12" x14ac:dyDescent="0.3">
      <c r="A46644" s="6">
        <v>1272609</v>
      </c>
      <c r="B46644" s="7">
        <v>43765</v>
      </c>
      <c r="C46644" s="9">
        <v>5629</v>
      </c>
      <c r="D46644" s="9">
        <v>484.09399999999999</v>
      </c>
      <c r="E46644" s="9">
        <v>497.4074</v>
      </c>
      <c r="F46644" s="6">
        <v>130727</v>
      </c>
      <c r="G46644" s="7">
        <v>43697</v>
      </c>
      <c r="H46644" s="8" t="s">
        <v>30</v>
      </c>
      <c r="I46644" s="9">
        <v>0</v>
      </c>
      <c r="J46644" s="9">
        <v>0</v>
      </c>
      <c r="K46644" s="9">
        <v>1</v>
      </c>
      <c r="L46644" s="9">
        <f>data_16642576986405[[#This Row],[commission]]-data_16642576986405[[#This Row],[marketing_costs]]</f>
        <v>-13.313400000000001</v>
      </c>
    </row>
    <row r="46645" spans="1:12" x14ac:dyDescent="0.3">
      <c r="A46645" s="6">
        <v>1272593</v>
      </c>
      <c r="B46645" s="7">
        <v>43704</v>
      </c>
      <c r="C46645" s="9">
        <v>5585</v>
      </c>
      <c r="D46645" s="9">
        <v>446.8</v>
      </c>
      <c r="E46645" s="9">
        <v>243.506</v>
      </c>
      <c r="F46645" s="6">
        <v>130727</v>
      </c>
      <c r="G46645" s="7">
        <v>43697</v>
      </c>
      <c r="H46645" s="8" t="s">
        <v>30</v>
      </c>
      <c r="I46645" s="9">
        <v>0</v>
      </c>
      <c r="J46645" s="9">
        <v>0</v>
      </c>
      <c r="K46645" s="9">
        <v>1</v>
      </c>
      <c r="L46645" s="9">
        <f>data_16642576986405[[#This Row],[commission]]-data_16642576986405[[#This Row],[marketing_costs]]</f>
        <v>203.29400000000001</v>
      </c>
    </row>
    <row r="46646" spans="1:12" x14ac:dyDescent="0.3">
      <c r="A46646" s="6">
        <v>1272604</v>
      </c>
      <c r="B46646" s="7">
        <v>43808</v>
      </c>
      <c r="C46646" s="9">
        <v>5266</v>
      </c>
      <c r="D46646" s="9">
        <v>626.654</v>
      </c>
      <c r="E46646" s="9">
        <v>372.77879999999999</v>
      </c>
      <c r="F46646" s="6">
        <v>130727</v>
      </c>
      <c r="G46646" s="7">
        <v>43697</v>
      </c>
      <c r="H46646" s="8" t="s">
        <v>30</v>
      </c>
      <c r="I46646" s="9">
        <v>0</v>
      </c>
      <c r="J46646" s="9">
        <v>0</v>
      </c>
      <c r="K46646" s="9">
        <v>1</v>
      </c>
      <c r="L46646" s="9">
        <f>data_16642576986405[[#This Row],[commission]]-data_16642576986405[[#This Row],[marketing_costs]]</f>
        <v>253.87520000000001</v>
      </c>
    </row>
    <row r="46647" spans="1:12" x14ac:dyDescent="0.3">
      <c r="A46647" s="6">
        <v>1272589</v>
      </c>
      <c r="B46647" s="7">
        <v>43731</v>
      </c>
      <c r="C46647" s="9">
        <v>4789</v>
      </c>
      <c r="D46647" s="9">
        <v>483.68900000000002</v>
      </c>
      <c r="E46647" s="9">
        <v>390.40780000000001</v>
      </c>
      <c r="F46647" s="6">
        <v>130727</v>
      </c>
      <c r="G46647" s="7">
        <v>43697</v>
      </c>
      <c r="H46647" s="8" t="s">
        <v>30</v>
      </c>
      <c r="I46647" s="9">
        <v>0</v>
      </c>
      <c r="J46647" s="9">
        <v>0</v>
      </c>
      <c r="K46647" s="9">
        <v>1</v>
      </c>
      <c r="L46647" s="9">
        <f>data_16642576986405[[#This Row],[commission]]-data_16642576986405[[#This Row],[marketing_costs]]</f>
        <v>93.281200000000013</v>
      </c>
    </row>
    <row r="46648" spans="1:12" x14ac:dyDescent="0.3">
      <c r="A46648" s="6">
        <v>1272584</v>
      </c>
      <c r="B46648" s="7">
        <v>43739</v>
      </c>
      <c r="C46648" s="9">
        <v>4087</v>
      </c>
      <c r="D46648" s="9">
        <v>408.7</v>
      </c>
      <c r="E46648" s="9">
        <v>413.20280000000002</v>
      </c>
      <c r="F46648" s="6">
        <v>130727</v>
      </c>
      <c r="G46648" s="7">
        <v>43697</v>
      </c>
      <c r="H46648" s="8" t="s">
        <v>30</v>
      </c>
      <c r="I46648" s="9">
        <v>0</v>
      </c>
      <c r="J46648" s="9">
        <v>0</v>
      </c>
      <c r="K46648" s="9">
        <v>1</v>
      </c>
      <c r="L46648" s="9">
        <f>data_16642576986405[[#This Row],[commission]]-data_16642576986405[[#This Row],[marketing_costs]]</f>
        <v>-4.5028000000000361</v>
      </c>
    </row>
    <row r="46649" spans="1:12" x14ac:dyDescent="0.3">
      <c r="A46649" s="6">
        <v>1272615</v>
      </c>
      <c r="B46649" s="7">
        <v>43726</v>
      </c>
      <c r="C46649" s="9">
        <v>3866</v>
      </c>
      <c r="D46649" s="9">
        <v>351.80599999999998</v>
      </c>
      <c r="E46649" s="9">
        <v>430.67160000000001</v>
      </c>
      <c r="F46649" s="6">
        <v>130727</v>
      </c>
      <c r="G46649" s="7">
        <v>43697</v>
      </c>
      <c r="H46649" s="8" t="s">
        <v>30</v>
      </c>
      <c r="I46649" s="9">
        <v>0</v>
      </c>
      <c r="J46649" s="9">
        <v>0</v>
      </c>
      <c r="K46649" s="9">
        <v>1</v>
      </c>
      <c r="L46649" s="9">
        <f>data_16642576986405[[#This Row],[commission]]-data_16642576986405[[#This Row],[marketing_costs]]</f>
        <v>-78.865600000000029</v>
      </c>
    </row>
    <row r="46650" spans="1:12" x14ac:dyDescent="0.3">
      <c r="A46650" s="6">
        <v>1272608</v>
      </c>
      <c r="B46650" s="7">
        <v>43827</v>
      </c>
      <c r="C46650" s="9">
        <v>3460</v>
      </c>
      <c r="D46650" s="9">
        <v>390.98</v>
      </c>
      <c r="E46650" s="9">
        <v>305.524</v>
      </c>
      <c r="F46650" s="6">
        <v>130727</v>
      </c>
      <c r="G46650" s="7">
        <v>43697</v>
      </c>
      <c r="H46650" s="8" t="s">
        <v>30</v>
      </c>
      <c r="I46650" s="9">
        <v>0</v>
      </c>
      <c r="J46650" s="9">
        <v>0</v>
      </c>
      <c r="K46650" s="9">
        <v>1</v>
      </c>
      <c r="L46650" s="9">
        <f>data_16642576986405[[#This Row],[commission]]-data_16642576986405[[#This Row],[marketing_costs]]</f>
        <v>85.456000000000017</v>
      </c>
    </row>
    <row r="46651" spans="1:12" x14ac:dyDescent="0.3">
      <c r="A46651" s="6">
        <v>1272596</v>
      </c>
      <c r="B46651" s="7">
        <v>43745</v>
      </c>
      <c r="C46651" s="9">
        <v>2277</v>
      </c>
      <c r="D46651" s="9">
        <v>195.822</v>
      </c>
      <c r="E46651" s="9">
        <v>313.48860000000002</v>
      </c>
      <c r="F46651" s="6">
        <v>130727</v>
      </c>
      <c r="G46651" s="7">
        <v>43697</v>
      </c>
      <c r="H46651" s="8" t="s">
        <v>30</v>
      </c>
      <c r="I46651" s="9">
        <v>0</v>
      </c>
      <c r="J46651" s="9">
        <v>0</v>
      </c>
      <c r="K46651" s="9">
        <v>1</v>
      </c>
      <c r="L46651" s="9">
        <f>data_16642576986405[[#This Row],[commission]]-data_16642576986405[[#This Row],[marketing_costs]]</f>
        <v>-117.66660000000002</v>
      </c>
    </row>
    <row r="46652" spans="1:12" x14ac:dyDescent="0.3">
      <c r="A46652" s="6">
        <v>1272630</v>
      </c>
      <c r="B46652" s="7">
        <v>44367</v>
      </c>
      <c r="C46652" s="9">
        <v>8396</v>
      </c>
      <c r="D46652" s="9">
        <v>915.16399999999999</v>
      </c>
      <c r="E46652" s="9">
        <v>585.20119999999997</v>
      </c>
      <c r="F46652" s="6">
        <v>130730</v>
      </c>
      <c r="G46652" s="7">
        <v>44262</v>
      </c>
      <c r="H46652" s="8" t="s">
        <v>31</v>
      </c>
      <c r="I46652" s="9">
        <v>1</v>
      </c>
      <c r="J46652" s="9">
        <v>0</v>
      </c>
      <c r="K46652" s="9">
        <v>0</v>
      </c>
      <c r="L46652" s="9">
        <f>data_16642576986405[[#This Row],[commission]]-data_16642576986405[[#This Row],[marketing_costs]]</f>
        <v>329.96280000000002</v>
      </c>
    </row>
    <row r="46653" spans="1:12" x14ac:dyDescent="0.3">
      <c r="A46653" s="6">
        <v>1272654</v>
      </c>
      <c r="B46653" s="7">
        <v>44326</v>
      </c>
      <c r="C46653" s="9">
        <v>6992</v>
      </c>
      <c r="D46653" s="9">
        <v>734.16</v>
      </c>
      <c r="E46653" s="9">
        <v>283.87520000000001</v>
      </c>
      <c r="F46653" s="6">
        <v>130730</v>
      </c>
      <c r="G46653" s="7">
        <v>44262</v>
      </c>
      <c r="H46653" s="8" t="s">
        <v>31</v>
      </c>
      <c r="I46653" s="9">
        <v>1</v>
      </c>
      <c r="J46653" s="9">
        <v>0</v>
      </c>
      <c r="K46653" s="9">
        <v>0</v>
      </c>
      <c r="L46653" s="9">
        <f>data_16642576986405[[#This Row],[commission]]-data_16642576986405[[#This Row],[marketing_costs]]</f>
        <v>450.28479999999996</v>
      </c>
    </row>
    <row r="46654" spans="1:12" x14ac:dyDescent="0.3">
      <c r="A46654" s="6">
        <v>1272619</v>
      </c>
      <c r="B46654" s="7">
        <v>44288</v>
      </c>
      <c r="C46654" s="9">
        <v>6934</v>
      </c>
      <c r="D46654" s="9">
        <v>811.27800000000002</v>
      </c>
      <c r="E46654" s="9">
        <v>557.49360000000001</v>
      </c>
      <c r="F46654" s="6">
        <v>130730</v>
      </c>
      <c r="G46654" s="7">
        <v>44262</v>
      </c>
      <c r="H46654" s="8" t="s">
        <v>31</v>
      </c>
      <c r="I46654" s="9">
        <v>1</v>
      </c>
      <c r="J46654" s="9">
        <v>1</v>
      </c>
      <c r="K46654" s="9">
        <v>0</v>
      </c>
      <c r="L46654" s="9">
        <f>data_16642576986405[[#This Row],[commission]]-data_16642576986405[[#This Row],[marketing_costs]]</f>
        <v>253.78440000000001</v>
      </c>
    </row>
    <row r="46655" spans="1:12" x14ac:dyDescent="0.3">
      <c r="A46655" s="6">
        <v>1272624</v>
      </c>
      <c r="B46655" s="7">
        <v>44274</v>
      </c>
      <c r="C46655" s="9">
        <v>5856</v>
      </c>
      <c r="D46655" s="9">
        <v>468.48</v>
      </c>
      <c r="E46655" s="9">
        <v>596.22720000000004</v>
      </c>
      <c r="F46655" s="6">
        <v>130730</v>
      </c>
      <c r="G46655" s="7">
        <v>44262</v>
      </c>
      <c r="H46655" s="8" t="s">
        <v>31</v>
      </c>
      <c r="I46655" s="9">
        <v>1</v>
      </c>
      <c r="J46655" s="9">
        <v>0</v>
      </c>
      <c r="K46655" s="9">
        <v>0</v>
      </c>
      <c r="L46655" s="9">
        <f>data_16642576986405[[#This Row],[commission]]-data_16642576986405[[#This Row],[marketing_costs]]</f>
        <v>-127.74720000000002</v>
      </c>
    </row>
    <row r="46656" spans="1:12" x14ac:dyDescent="0.3">
      <c r="A46656" s="6">
        <v>1272638</v>
      </c>
      <c r="B46656" s="7">
        <v>44331</v>
      </c>
      <c r="C46656" s="9">
        <v>4763</v>
      </c>
      <c r="D46656" s="9">
        <v>400.09199999999998</v>
      </c>
      <c r="E46656" s="9">
        <v>301.49790000000002</v>
      </c>
      <c r="F46656" s="6">
        <v>130730</v>
      </c>
      <c r="G46656" s="7">
        <v>44262</v>
      </c>
      <c r="H46656" s="8" t="s">
        <v>31</v>
      </c>
      <c r="I46656" s="9">
        <v>1</v>
      </c>
      <c r="J46656" s="9">
        <v>0</v>
      </c>
      <c r="K46656" s="9">
        <v>0</v>
      </c>
      <c r="L46656" s="9">
        <f>data_16642576986405[[#This Row],[commission]]-data_16642576986405[[#This Row],[marketing_costs]]</f>
        <v>98.594099999999969</v>
      </c>
    </row>
    <row r="46657" spans="1:12" x14ac:dyDescent="0.3">
      <c r="A46657" s="6">
        <v>1272650</v>
      </c>
      <c r="B46657" s="7">
        <v>44390</v>
      </c>
      <c r="C46657" s="9">
        <v>4220</v>
      </c>
      <c r="D46657" s="9">
        <v>400.9</v>
      </c>
      <c r="E46657" s="9">
        <v>390.33600000000001</v>
      </c>
      <c r="F46657" s="6">
        <v>130730</v>
      </c>
      <c r="G46657" s="7">
        <v>44262</v>
      </c>
      <c r="H46657" s="8" t="s">
        <v>31</v>
      </c>
      <c r="I46657" s="9">
        <v>1</v>
      </c>
      <c r="J46657" s="9">
        <v>0</v>
      </c>
      <c r="K46657" s="9">
        <v>0</v>
      </c>
      <c r="L46657" s="9">
        <f>data_16642576986405[[#This Row],[commission]]-data_16642576986405[[#This Row],[marketing_costs]]</f>
        <v>10.563999999999965</v>
      </c>
    </row>
    <row r="46658" spans="1:12" x14ac:dyDescent="0.3">
      <c r="A46658" s="6">
        <v>1272643</v>
      </c>
      <c r="B46658" s="7">
        <v>44434</v>
      </c>
      <c r="C46658" s="9">
        <v>4155</v>
      </c>
      <c r="D46658" s="9">
        <v>465.36</v>
      </c>
      <c r="E46658" s="9">
        <v>334.34199999999998</v>
      </c>
      <c r="F46658" s="6">
        <v>130730</v>
      </c>
      <c r="G46658" s="7">
        <v>44262</v>
      </c>
      <c r="H46658" s="8" t="s">
        <v>31</v>
      </c>
      <c r="I46658" s="9">
        <v>1</v>
      </c>
      <c r="J46658" s="9">
        <v>0</v>
      </c>
      <c r="K46658" s="9">
        <v>0</v>
      </c>
      <c r="L46658" s="9">
        <f>data_16642576986405[[#This Row],[commission]]-data_16642576986405[[#This Row],[marketing_costs]]</f>
        <v>131.01800000000003</v>
      </c>
    </row>
    <row r="46659" spans="1:12" x14ac:dyDescent="0.3">
      <c r="A46659" s="6">
        <v>1272633</v>
      </c>
      <c r="B46659" s="7">
        <v>44330</v>
      </c>
      <c r="C46659" s="9">
        <v>2807</v>
      </c>
      <c r="D46659" s="9">
        <v>230.17400000000001</v>
      </c>
      <c r="E46659" s="9">
        <v>179.12200000000001</v>
      </c>
      <c r="F46659" s="6">
        <v>130730</v>
      </c>
      <c r="G46659" s="7">
        <v>44262</v>
      </c>
      <c r="H46659" s="8" t="s">
        <v>31</v>
      </c>
      <c r="I46659" s="9">
        <v>1</v>
      </c>
      <c r="J46659" s="9">
        <v>0</v>
      </c>
      <c r="K46659" s="9">
        <v>0</v>
      </c>
      <c r="L46659" s="9">
        <f>data_16642576986405[[#This Row],[commission]]-data_16642576986405[[#This Row],[marketing_costs]]</f>
        <v>51.051999999999992</v>
      </c>
    </row>
    <row r="46660" spans="1:12" x14ac:dyDescent="0.3">
      <c r="A46660" s="6">
        <v>1272647</v>
      </c>
      <c r="B46660" s="7">
        <v>44424</v>
      </c>
      <c r="C46660" s="9">
        <v>2804</v>
      </c>
      <c r="D46660" s="9">
        <v>246.75200000000001</v>
      </c>
      <c r="E46660" s="9">
        <v>217.02960000000002</v>
      </c>
      <c r="F46660" s="6">
        <v>130730</v>
      </c>
      <c r="G46660" s="7">
        <v>44262</v>
      </c>
      <c r="H46660" s="8" t="s">
        <v>31</v>
      </c>
      <c r="I46660" s="9">
        <v>1</v>
      </c>
      <c r="J46660" s="9">
        <v>0</v>
      </c>
      <c r="K46660" s="9">
        <v>0</v>
      </c>
      <c r="L46660" s="9">
        <f>data_16642576986405[[#This Row],[commission]]-data_16642576986405[[#This Row],[marketing_costs]]</f>
        <v>29.722399999999993</v>
      </c>
    </row>
    <row r="46661" spans="1:12" x14ac:dyDescent="0.3">
      <c r="A46661" s="6">
        <v>1272622</v>
      </c>
      <c r="B46661" s="7">
        <v>44396</v>
      </c>
      <c r="C46661" s="9">
        <v>2328</v>
      </c>
      <c r="D46661" s="9">
        <v>246.768</v>
      </c>
      <c r="E46661" s="9">
        <v>273.66880000000003</v>
      </c>
      <c r="F46661" s="6">
        <v>130730</v>
      </c>
      <c r="G46661" s="7">
        <v>44262</v>
      </c>
      <c r="H46661" s="8" t="s">
        <v>31</v>
      </c>
      <c r="I46661" s="9">
        <v>1</v>
      </c>
      <c r="J46661" s="9">
        <v>0</v>
      </c>
      <c r="K46661" s="9">
        <v>0</v>
      </c>
      <c r="L46661" s="9">
        <f>data_16642576986405[[#This Row],[commission]]-data_16642576986405[[#This Row],[marketing_costs]]</f>
        <v>-26.900800000000032</v>
      </c>
    </row>
    <row r="46662" spans="1:12" x14ac:dyDescent="0.3">
      <c r="A46662" s="6">
        <v>1272644</v>
      </c>
      <c r="B46662" s="7">
        <v>44413</v>
      </c>
      <c r="C46662" s="9">
        <v>1675</v>
      </c>
      <c r="D46662" s="9">
        <v>187.6</v>
      </c>
      <c r="E46662" s="9">
        <v>71.857500000000002</v>
      </c>
      <c r="F46662" s="6">
        <v>130730</v>
      </c>
      <c r="G46662" s="7">
        <v>44262</v>
      </c>
      <c r="H46662" s="8" t="s">
        <v>31</v>
      </c>
      <c r="I46662" s="9">
        <v>1</v>
      </c>
      <c r="J46662" s="9">
        <v>0</v>
      </c>
      <c r="K46662" s="9">
        <v>0</v>
      </c>
      <c r="L46662" s="9">
        <f>data_16642576986405[[#This Row],[commission]]-data_16642576986405[[#This Row],[marketing_costs]]</f>
        <v>115.74249999999999</v>
      </c>
    </row>
    <row r="46663" spans="1:12" x14ac:dyDescent="0.3">
      <c r="A46663" s="6">
        <v>1272678</v>
      </c>
      <c r="B46663" s="7">
        <v>43934</v>
      </c>
      <c r="C46663" s="9">
        <v>8230</v>
      </c>
      <c r="D46663" s="9">
        <v>913.53</v>
      </c>
      <c r="E46663" s="9">
        <v>563.755</v>
      </c>
      <c r="F46663" s="6">
        <v>130733</v>
      </c>
      <c r="G46663" s="7">
        <v>43771</v>
      </c>
      <c r="H46663" s="8" t="s">
        <v>31</v>
      </c>
      <c r="I46663" s="9">
        <v>0</v>
      </c>
      <c r="J46663" s="9">
        <v>1</v>
      </c>
      <c r="K46663" s="9">
        <v>0</v>
      </c>
      <c r="L46663" s="9">
        <f>data_16642576986405[[#This Row],[commission]]-data_16642576986405[[#This Row],[marketing_costs]]</f>
        <v>349.77499999999998</v>
      </c>
    </row>
    <row r="46664" spans="1:12" x14ac:dyDescent="0.3">
      <c r="A46664" s="6">
        <v>1272684</v>
      </c>
      <c r="B46664" s="7">
        <v>43962</v>
      </c>
      <c r="C46664" s="9">
        <v>8017</v>
      </c>
      <c r="D46664" s="9">
        <v>881.87</v>
      </c>
      <c r="E46664" s="9">
        <v>725.62059999999997</v>
      </c>
      <c r="F46664" s="6">
        <v>130733</v>
      </c>
      <c r="G46664" s="7">
        <v>43771</v>
      </c>
      <c r="H46664" s="8" t="s">
        <v>31</v>
      </c>
      <c r="I46664" s="9">
        <v>0</v>
      </c>
      <c r="J46664" s="9">
        <v>0</v>
      </c>
      <c r="K46664" s="9">
        <v>0</v>
      </c>
      <c r="L46664" s="9">
        <f>data_16642576986405[[#This Row],[commission]]-data_16642576986405[[#This Row],[marketing_costs]]</f>
        <v>156.24940000000004</v>
      </c>
    </row>
    <row r="46665" spans="1:12" x14ac:dyDescent="0.3">
      <c r="A46665" s="6">
        <v>1272661</v>
      </c>
      <c r="B46665" s="7">
        <v>43889</v>
      </c>
      <c r="C46665" s="9">
        <v>7122</v>
      </c>
      <c r="D46665" s="9">
        <v>626.73599999999999</v>
      </c>
      <c r="E46665" s="9">
        <v>451.53479999999996</v>
      </c>
      <c r="F46665" s="6">
        <v>130733</v>
      </c>
      <c r="G46665" s="7">
        <v>43771</v>
      </c>
      <c r="H46665" s="8" t="s">
        <v>31</v>
      </c>
      <c r="I46665" s="9">
        <v>0</v>
      </c>
      <c r="J46665" s="9">
        <v>0</v>
      </c>
      <c r="K46665" s="9">
        <v>0</v>
      </c>
      <c r="L46665" s="9">
        <f>data_16642576986405[[#This Row],[commission]]-data_16642576986405[[#This Row],[marketing_costs]]</f>
        <v>175.20120000000003</v>
      </c>
    </row>
    <row r="46666" spans="1:12" x14ac:dyDescent="0.3">
      <c r="A46666" s="6">
        <v>1272656</v>
      </c>
      <c r="B46666" s="7">
        <v>43773</v>
      </c>
      <c r="C46666" s="9">
        <v>6608</v>
      </c>
      <c r="D46666" s="9">
        <v>607.93600000000004</v>
      </c>
      <c r="E46666" s="9">
        <v>600.22559999999999</v>
      </c>
      <c r="F46666" s="6">
        <v>130733</v>
      </c>
      <c r="G46666" s="7">
        <v>43771</v>
      </c>
      <c r="H46666" s="8" t="s">
        <v>31</v>
      </c>
      <c r="I46666" s="9">
        <v>0</v>
      </c>
      <c r="J46666" s="9">
        <v>0</v>
      </c>
      <c r="K46666" s="9">
        <v>0</v>
      </c>
      <c r="L46666" s="9">
        <f>data_16642576986405[[#This Row],[commission]]-data_16642576986405[[#This Row],[marketing_costs]]</f>
        <v>7.7104000000000497</v>
      </c>
    </row>
    <row r="46667" spans="1:12" x14ac:dyDescent="0.3">
      <c r="A46667" s="6">
        <v>1272665</v>
      </c>
      <c r="B46667" s="7">
        <v>43964</v>
      </c>
      <c r="C46667" s="9">
        <v>4326</v>
      </c>
      <c r="D46667" s="9">
        <v>397.99200000000002</v>
      </c>
      <c r="E46667" s="9">
        <v>266.04899999999998</v>
      </c>
      <c r="F46667" s="6">
        <v>130733</v>
      </c>
      <c r="G46667" s="7">
        <v>43771</v>
      </c>
      <c r="H46667" s="8" t="s">
        <v>31</v>
      </c>
      <c r="I46667" s="9">
        <v>0</v>
      </c>
      <c r="J46667" s="9">
        <v>0</v>
      </c>
      <c r="K46667" s="9">
        <v>0</v>
      </c>
      <c r="L46667" s="9">
        <f>data_16642576986405[[#This Row],[commission]]-data_16642576986405[[#This Row],[marketing_costs]]</f>
        <v>131.94300000000004</v>
      </c>
    </row>
    <row r="46668" spans="1:12" x14ac:dyDescent="0.3">
      <c r="A46668" s="6">
        <v>1272683</v>
      </c>
      <c r="B46668" s="7">
        <v>43946</v>
      </c>
      <c r="C46668" s="9">
        <v>4279</v>
      </c>
      <c r="D46668" s="9">
        <v>402.226</v>
      </c>
      <c r="E46668" s="9">
        <v>284.98140000000001</v>
      </c>
      <c r="F46668" s="6">
        <v>130733</v>
      </c>
      <c r="G46668" s="7">
        <v>43771</v>
      </c>
      <c r="H46668" s="8" t="s">
        <v>31</v>
      </c>
      <c r="I46668" s="9">
        <v>0</v>
      </c>
      <c r="J46668" s="9">
        <v>1</v>
      </c>
      <c r="K46668" s="9">
        <v>0</v>
      </c>
      <c r="L46668" s="9">
        <f>data_16642576986405[[#This Row],[commission]]-data_16642576986405[[#This Row],[marketing_costs]]</f>
        <v>117.24459999999999</v>
      </c>
    </row>
    <row r="46669" spans="1:12" x14ac:dyDescent="0.3">
      <c r="A46669" s="6">
        <v>1272672</v>
      </c>
      <c r="B46669" s="7">
        <v>43838</v>
      </c>
      <c r="C46669" s="9">
        <v>3997</v>
      </c>
      <c r="D46669" s="9">
        <v>431.67599999999999</v>
      </c>
      <c r="E46669" s="9">
        <v>283.38729999999998</v>
      </c>
      <c r="F46669" s="6">
        <v>130733</v>
      </c>
      <c r="G46669" s="7">
        <v>43771</v>
      </c>
      <c r="H46669" s="8" t="s">
        <v>31</v>
      </c>
      <c r="I46669" s="9">
        <v>0</v>
      </c>
      <c r="J46669" s="9">
        <v>0</v>
      </c>
      <c r="K46669" s="9">
        <v>0</v>
      </c>
      <c r="L46669" s="9">
        <f>data_16642576986405[[#This Row],[commission]]-data_16642576986405[[#This Row],[marketing_costs]]</f>
        <v>148.28870000000001</v>
      </c>
    </row>
    <row r="46670" spans="1:12" x14ac:dyDescent="0.3">
      <c r="A46670" s="6">
        <v>1272671</v>
      </c>
      <c r="B46670" s="7">
        <v>43837</v>
      </c>
      <c r="C46670" s="9">
        <v>3478</v>
      </c>
      <c r="D46670" s="9">
        <v>372.14600000000002</v>
      </c>
      <c r="E46670" s="9">
        <v>252.6842</v>
      </c>
      <c r="F46670" s="6">
        <v>130733</v>
      </c>
      <c r="G46670" s="7">
        <v>43771</v>
      </c>
      <c r="H46670" s="8" t="s">
        <v>31</v>
      </c>
      <c r="I46670" s="9">
        <v>0</v>
      </c>
      <c r="J46670" s="9">
        <v>0</v>
      </c>
      <c r="K46670" s="9">
        <v>0</v>
      </c>
      <c r="L46670" s="9">
        <f>data_16642576986405[[#This Row],[commission]]-data_16642576986405[[#This Row],[marketing_costs]]</f>
        <v>119.46180000000001</v>
      </c>
    </row>
    <row r="46671" spans="1:12" x14ac:dyDescent="0.3">
      <c r="A46671" s="6">
        <v>1272691</v>
      </c>
      <c r="B46671" s="7">
        <v>44323</v>
      </c>
      <c r="C46671" s="9">
        <v>7837</v>
      </c>
      <c r="D46671" s="9">
        <v>854.23299999999995</v>
      </c>
      <c r="E46671" s="9">
        <v>574.45209999999997</v>
      </c>
      <c r="F46671" s="6">
        <v>130734</v>
      </c>
      <c r="G46671" s="7">
        <v>44143</v>
      </c>
      <c r="H46671" s="8" t="s">
        <v>25</v>
      </c>
      <c r="I46671" s="9">
        <v>1</v>
      </c>
      <c r="J46671" s="9">
        <v>0</v>
      </c>
      <c r="K46671" s="9">
        <v>0</v>
      </c>
      <c r="L46671" s="9">
        <f>data_16642576986405[[#This Row],[commission]]-data_16642576986405[[#This Row],[marketing_costs]]</f>
        <v>279.78089999999997</v>
      </c>
    </row>
    <row r="46672" spans="1:12" x14ac:dyDescent="0.3">
      <c r="A46672" s="6">
        <v>1272690</v>
      </c>
      <c r="B46672" s="7">
        <v>44267</v>
      </c>
      <c r="C46672" s="9">
        <v>6297</v>
      </c>
      <c r="D46672" s="9">
        <v>617.10599999999999</v>
      </c>
      <c r="E46672" s="9">
        <v>445.1979</v>
      </c>
      <c r="F46672" s="6">
        <v>130734</v>
      </c>
      <c r="G46672" s="7">
        <v>44143</v>
      </c>
      <c r="H46672" s="8" t="s">
        <v>25</v>
      </c>
      <c r="I46672" s="9">
        <v>1</v>
      </c>
      <c r="J46672" s="9">
        <v>0</v>
      </c>
      <c r="K46672" s="9">
        <v>0</v>
      </c>
      <c r="L46672" s="9">
        <f>data_16642576986405[[#This Row],[commission]]-data_16642576986405[[#This Row],[marketing_costs]]</f>
        <v>171.90809999999999</v>
      </c>
    </row>
    <row r="46673" spans="1:12" x14ac:dyDescent="0.3">
      <c r="A46673" s="6">
        <v>1272696</v>
      </c>
      <c r="B46673" s="7">
        <v>44210</v>
      </c>
      <c r="C46673" s="9">
        <v>6154</v>
      </c>
      <c r="D46673" s="9">
        <v>603.09199999999998</v>
      </c>
      <c r="E46673" s="9">
        <v>498.7792</v>
      </c>
      <c r="F46673" s="6">
        <v>130734</v>
      </c>
      <c r="G46673" s="7">
        <v>44143</v>
      </c>
      <c r="H46673" s="8" t="s">
        <v>25</v>
      </c>
      <c r="I46673" s="9">
        <v>1</v>
      </c>
      <c r="J46673" s="9">
        <v>0</v>
      </c>
      <c r="K46673" s="9">
        <v>0</v>
      </c>
      <c r="L46673" s="9">
        <f>data_16642576986405[[#This Row],[commission]]-data_16642576986405[[#This Row],[marketing_costs]]</f>
        <v>104.31279999999998</v>
      </c>
    </row>
    <row r="46674" spans="1:12" x14ac:dyDescent="0.3">
      <c r="A46674" s="6">
        <v>1272700</v>
      </c>
      <c r="B46674" s="7">
        <v>44215</v>
      </c>
      <c r="C46674" s="9">
        <v>4289</v>
      </c>
      <c r="D46674" s="9">
        <v>355.98700000000002</v>
      </c>
      <c r="E46674" s="9">
        <v>398.08550000000002</v>
      </c>
      <c r="F46674" s="6">
        <v>130734</v>
      </c>
      <c r="G46674" s="7">
        <v>44143</v>
      </c>
      <c r="H46674" s="8" t="s">
        <v>25</v>
      </c>
      <c r="I46674" s="9">
        <v>1</v>
      </c>
      <c r="J46674" s="9">
        <v>0</v>
      </c>
      <c r="K46674" s="9">
        <v>0</v>
      </c>
      <c r="L46674" s="9">
        <f>data_16642576986405[[#This Row],[commission]]-data_16642576986405[[#This Row],[marketing_costs]]</f>
        <v>-42.098500000000001</v>
      </c>
    </row>
    <row r="46675" spans="1:12" x14ac:dyDescent="0.3">
      <c r="A46675" s="6">
        <v>1272708</v>
      </c>
      <c r="B46675" s="7">
        <v>44316</v>
      </c>
      <c r="C46675" s="9">
        <v>4237</v>
      </c>
      <c r="D46675" s="9">
        <v>508.44</v>
      </c>
      <c r="E46675" s="9">
        <v>297.43740000000003</v>
      </c>
      <c r="F46675" s="6">
        <v>130734</v>
      </c>
      <c r="G46675" s="7">
        <v>44143</v>
      </c>
      <c r="H46675" s="8" t="s">
        <v>25</v>
      </c>
      <c r="I46675" s="9">
        <v>1</v>
      </c>
      <c r="J46675" s="9">
        <v>1</v>
      </c>
      <c r="K46675" s="9">
        <v>0</v>
      </c>
      <c r="L46675" s="9">
        <f>data_16642576986405[[#This Row],[commission]]-data_16642576986405[[#This Row],[marketing_costs]]</f>
        <v>211.00259999999997</v>
      </c>
    </row>
    <row r="46676" spans="1:12" x14ac:dyDescent="0.3">
      <c r="A46676" s="6">
        <v>1272686</v>
      </c>
      <c r="B46676" s="7">
        <v>44152</v>
      </c>
      <c r="C46676" s="9">
        <v>2656</v>
      </c>
      <c r="D46676" s="9">
        <v>297.47199999999998</v>
      </c>
      <c r="E46676" s="9">
        <v>340.1696</v>
      </c>
      <c r="F46676" s="6">
        <v>130734</v>
      </c>
      <c r="G46676" s="7">
        <v>44143</v>
      </c>
      <c r="H46676" s="8" t="s">
        <v>25</v>
      </c>
      <c r="I46676" s="9">
        <v>0</v>
      </c>
      <c r="J46676" s="9">
        <v>0</v>
      </c>
      <c r="K46676" s="9">
        <v>0</v>
      </c>
      <c r="L46676" s="9">
        <f>data_16642576986405[[#This Row],[commission]]-data_16642576986405[[#This Row],[marketing_costs]]</f>
        <v>-42.697600000000023</v>
      </c>
    </row>
    <row r="46677" spans="1:12" x14ac:dyDescent="0.3">
      <c r="A46677" s="6">
        <v>1272702</v>
      </c>
      <c r="B46677" s="7">
        <v>44260</v>
      </c>
      <c r="C46677" s="9">
        <v>2389</v>
      </c>
      <c r="D46677" s="9">
        <v>267.56799999999998</v>
      </c>
      <c r="E46677" s="9">
        <v>312.452</v>
      </c>
      <c r="F46677" s="6">
        <v>130734</v>
      </c>
      <c r="G46677" s="7">
        <v>44143</v>
      </c>
      <c r="H46677" s="8" t="s">
        <v>25</v>
      </c>
      <c r="I46677" s="9">
        <v>1</v>
      </c>
      <c r="J46677" s="9">
        <v>0</v>
      </c>
      <c r="K46677" s="9">
        <v>0</v>
      </c>
      <c r="L46677" s="9">
        <f>data_16642576986405[[#This Row],[commission]]-data_16642576986405[[#This Row],[marketing_costs]]</f>
        <v>-44.884000000000015</v>
      </c>
    </row>
    <row r="46678" spans="1:12" x14ac:dyDescent="0.3">
      <c r="A46678" s="6">
        <v>1272713</v>
      </c>
      <c r="B46678" s="7">
        <v>44191</v>
      </c>
      <c r="C46678" s="9">
        <v>1796</v>
      </c>
      <c r="D46678" s="9">
        <v>159.84399999999999</v>
      </c>
      <c r="E46678" s="9">
        <v>175.18119999999999</v>
      </c>
      <c r="F46678" s="6">
        <v>130734</v>
      </c>
      <c r="G46678" s="7">
        <v>44143</v>
      </c>
      <c r="H46678" s="8" t="s">
        <v>25</v>
      </c>
      <c r="I46678" s="9">
        <v>0</v>
      </c>
      <c r="J46678" s="9">
        <v>0</v>
      </c>
      <c r="K46678" s="9">
        <v>0</v>
      </c>
      <c r="L46678" s="9">
        <f>data_16642576986405[[#This Row],[commission]]-data_16642576986405[[#This Row],[marketing_costs]]</f>
        <v>-15.337199999999996</v>
      </c>
    </row>
    <row r="46679" spans="1:12" x14ac:dyDescent="0.3">
      <c r="A46679" s="6">
        <v>1272718</v>
      </c>
      <c r="B46679" s="7">
        <v>44216</v>
      </c>
      <c r="C46679" s="9">
        <v>1624</v>
      </c>
      <c r="D46679" s="9">
        <v>175.392</v>
      </c>
      <c r="E46679" s="9">
        <v>152.31200000000001</v>
      </c>
      <c r="F46679" s="6">
        <v>130734</v>
      </c>
      <c r="G46679" s="7">
        <v>44143</v>
      </c>
      <c r="H46679" s="8" t="s">
        <v>25</v>
      </c>
      <c r="I46679" s="9">
        <v>1</v>
      </c>
      <c r="J46679" s="9">
        <v>0</v>
      </c>
      <c r="K46679" s="9">
        <v>0</v>
      </c>
      <c r="L46679" s="9">
        <f>data_16642576986405[[#This Row],[commission]]-data_16642576986405[[#This Row],[marketing_costs]]</f>
        <v>23.079999999999984</v>
      </c>
    </row>
    <row r="46680" spans="1:12" x14ac:dyDescent="0.3">
      <c r="A46680" s="6">
        <v>1272737</v>
      </c>
      <c r="B46680" s="7">
        <v>43882</v>
      </c>
      <c r="C46680" s="9">
        <v>8424</v>
      </c>
      <c r="D46680" s="9">
        <v>850.82399999999996</v>
      </c>
      <c r="E46680" s="9">
        <v>572.28800000000001</v>
      </c>
      <c r="F46680" s="6">
        <v>130735</v>
      </c>
      <c r="G46680" s="7">
        <v>43811</v>
      </c>
      <c r="H46680" s="8" t="s">
        <v>31</v>
      </c>
      <c r="I46680" s="9">
        <v>0</v>
      </c>
      <c r="J46680" s="9">
        <v>0</v>
      </c>
      <c r="K46680" s="9">
        <v>0</v>
      </c>
      <c r="L46680" s="9">
        <f>data_16642576986405[[#This Row],[commission]]-data_16642576986405[[#This Row],[marketing_costs]]</f>
        <v>278.53599999999994</v>
      </c>
    </row>
    <row r="46681" spans="1:12" x14ac:dyDescent="0.3">
      <c r="A46681" s="6">
        <v>1272722</v>
      </c>
      <c r="B46681" s="7">
        <v>43981</v>
      </c>
      <c r="C46681" s="9">
        <v>7850</v>
      </c>
      <c r="D46681" s="9">
        <v>918.45</v>
      </c>
      <c r="E46681" s="9">
        <v>646.59999999999991</v>
      </c>
      <c r="F46681" s="6">
        <v>130735</v>
      </c>
      <c r="G46681" s="7">
        <v>43811</v>
      </c>
      <c r="H46681" s="8" t="s">
        <v>31</v>
      </c>
      <c r="I46681" s="9">
        <v>0</v>
      </c>
      <c r="J46681" s="9">
        <v>0</v>
      </c>
      <c r="K46681" s="9">
        <v>0</v>
      </c>
      <c r="L46681" s="9">
        <f>data_16642576986405[[#This Row],[commission]]-data_16642576986405[[#This Row],[marketing_costs]]</f>
        <v>271.85000000000014</v>
      </c>
    </row>
    <row r="46682" spans="1:12" x14ac:dyDescent="0.3">
      <c r="A46682" s="6">
        <v>1272740</v>
      </c>
      <c r="B46682" s="7">
        <v>43819</v>
      </c>
      <c r="C46682" s="9">
        <v>7691</v>
      </c>
      <c r="D46682" s="9">
        <v>615.28</v>
      </c>
      <c r="E46682" s="9">
        <v>566.06610000000001</v>
      </c>
      <c r="F46682" s="6">
        <v>130735</v>
      </c>
      <c r="G46682" s="7">
        <v>43811</v>
      </c>
      <c r="H46682" s="8" t="s">
        <v>31</v>
      </c>
      <c r="I46682" s="9">
        <v>0</v>
      </c>
      <c r="J46682" s="9">
        <v>0</v>
      </c>
      <c r="K46682" s="9">
        <v>0</v>
      </c>
      <c r="L46682" s="9">
        <f>data_16642576986405[[#This Row],[commission]]-data_16642576986405[[#This Row],[marketing_costs]]</f>
        <v>49.213899999999967</v>
      </c>
    </row>
    <row r="46683" spans="1:12" x14ac:dyDescent="0.3">
      <c r="A46683" s="6">
        <v>1272741</v>
      </c>
      <c r="B46683" s="7">
        <v>43931</v>
      </c>
      <c r="C46683" s="9">
        <v>6894</v>
      </c>
      <c r="D46683" s="9">
        <v>565.30799999999999</v>
      </c>
      <c r="E46683" s="9">
        <v>537.76900000000001</v>
      </c>
      <c r="F46683" s="6">
        <v>130735</v>
      </c>
      <c r="G46683" s="7">
        <v>43811</v>
      </c>
      <c r="H46683" s="8" t="s">
        <v>31</v>
      </c>
      <c r="I46683" s="9">
        <v>0</v>
      </c>
      <c r="J46683" s="9">
        <v>1</v>
      </c>
      <c r="K46683" s="9">
        <v>0</v>
      </c>
      <c r="L46683" s="9">
        <f>data_16642576986405[[#This Row],[commission]]-data_16642576986405[[#This Row],[marketing_costs]]</f>
        <v>27.538999999999987</v>
      </c>
    </row>
    <row r="46684" spans="1:12" x14ac:dyDescent="0.3">
      <c r="A46684" s="6">
        <v>1272726</v>
      </c>
      <c r="B46684" s="7">
        <v>43873</v>
      </c>
      <c r="C46684" s="9">
        <v>5676</v>
      </c>
      <c r="D46684" s="9">
        <v>482.46</v>
      </c>
      <c r="E46684" s="9">
        <v>266.20440000000002</v>
      </c>
      <c r="F46684" s="6">
        <v>130735</v>
      </c>
      <c r="G46684" s="7">
        <v>43811</v>
      </c>
      <c r="H46684" s="8" t="s">
        <v>31</v>
      </c>
      <c r="I46684" s="9">
        <v>0</v>
      </c>
      <c r="J46684" s="9">
        <v>0</v>
      </c>
      <c r="K46684" s="9">
        <v>0</v>
      </c>
      <c r="L46684" s="9">
        <f>data_16642576986405[[#This Row],[commission]]-data_16642576986405[[#This Row],[marketing_costs]]</f>
        <v>216.25559999999996</v>
      </c>
    </row>
    <row r="46685" spans="1:12" x14ac:dyDescent="0.3">
      <c r="A46685" s="6">
        <v>1272733</v>
      </c>
      <c r="B46685" s="7">
        <v>43854</v>
      </c>
      <c r="C46685" s="9">
        <v>4618</v>
      </c>
      <c r="D46685" s="9">
        <v>489.50799999999998</v>
      </c>
      <c r="E46685" s="9">
        <v>445.55199999999996</v>
      </c>
      <c r="F46685" s="6">
        <v>130735</v>
      </c>
      <c r="G46685" s="7">
        <v>43811</v>
      </c>
      <c r="H46685" s="8" t="s">
        <v>31</v>
      </c>
      <c r="I46685" s="9">
        <v>0</v>
      </c>
      <c r="J46685" s="9">
        <v>0</v>
      </c>
      <c r="K46685" s="9">
        <v>0</v>
      </c>
      <c r="L46685" s="9">
        <f>data_16642576986405[[#This Row],[commission]]-data_16642576986405[[#This Row],[marketing_costs]]</f>
        <v>43.956000000000017</v>
      </c>
    </row>
    <row r="46686" spans="1:12" x14ac:dyDescent="0.3">
      <c r="A46686" s="6">
        <v>1272728</v>
      </c>
      <c r="B46686" s="7">
        <v>43829</v>
      </c>
      <c r="C46686" s="9">
        <v>2501</v>
      </c>
      <c r="D46686" s="9">
        <v>252.601</v>
      </c>
      <c r="E46686" s="9">
        <v>192.05679999999998</v>
      </c>
      <c r="F46686" s="6">
        <v>130735</v>
      </c>
      <c r="G46686" s="7">
        <v>43811</v>
      </c>
      <c r="H46686" s="8" t="s">
        <v>31</v>
      </c>
      <c r="I46686" s="9">
        <v>0</v>
      </c>
      <c r="J46686" s="9">
        <v>0</v>
      </c>
      <c r="K46686" s="9">
        <v>0</v>
      </c>
      <c r="L46686" s="9">
        <f>data_16642576986405[[#This Row],[commission]]-data_16642576986405[[#This Row],[marketing_costs]]</f>
        <v>60.544200000000018</v>
      </c>
    </row>
    <row r="46687" spans="1:12" x14ac:dyDescent="0.3">
      <c r="A46687" s="6">
        <v>1272734</v>
      </c>
      <c r="B46687" s="7">
        <v>43871</v>
      </c>
      <c r="C46687" s="9">
        <v>2472</v>
      </c>
      <c r="D46687" s="9">
        <v>271.92</v>
      </c>
      <c r="E46687" s="9">
        <v>296.09519999999998</v>
      </c>
      <c r="F46687" s="6">
        <v>130735</v>
      </c>
      <c r="G46687" s="7">
        <v>43811</v>
      </c>
      <c r="H46687" s="8" t="s">
        <v>31</v>
      </c>
      <c r="I46687" s="9">
        <v>0</v>
      </c>
      <c r="J46687" s="9">
        <v>0</v>
      </c>
      <c r="K46687" s="9">
        <v>0</v>
      </c>
      <c r="L46687" s="9">
        <f>data_16642576986405[[#This Row],[commission]]-data_16642576986405[[#This Row],[marketing_costs]]</f>
        <v>-24.175199999999961</v>
      </c>
    </row>
    <row r="46688" spans="1:12" x14ac:dyDescent="0.3">
      <c r="A46688" s="6">
        <v>1272744</v>
      </c>
      <c r="B46688" s="7">
        <v>43996</v>
      </c>
      <c r="C46688" s="9">
        <v>7531</v>
      </c>
      <c r="D46688" s="9">
        <v>602.48</v>
      </c>
      <c r="E46688" s="9">
        <v>544.62439999999992</v>
      </c>
      <c r="F46688" s="6">
        <v>130737</v>
      </c>
      <c r="G46688" s="7">
        <v>43994</v>
      </c>
      <c r="H46688" s="8" t="s">
        <v>45</v>
      </c>
      <c r="I46688" s="9">
        <v>0</v>
      </c>
      <c r="J46688" s="9">
        <v>0</v>
      </c>
      <c r="K46688" s="9">
        <v>0</v>
      </c>
      <c r="L46688" s="9">
        <f>data_16642576986405[[#This Row],[commission]]-data_16642576986405[[#This Row],[marketing_costs]]</f>
        <v>57.855600000000095</v>
      </c>
    </row>
    <row r="46689" spans="1:12" x14ac:dyDescent="0.3">
      <c r="A46689" s="6">
        <v>1272767</v>
      </c>
      <c r="B46689" s="7">
        <v>44101</v>
      </c>
      <c r="C46689" s="9">
        <v>7444</v>
      </c>
      <c r="D46689" s="9">
        <v>893.28</v>
      </c>
      <c r="E46689" s="9">
        <v>399.74279999999999</v>
      </c>
      <c r="F46689" s="6">
        <v>130737</v>
      </c>
      <c r="G46689" s="7">
        <v>43994</v>
      </c>
      <c r="H46689" s="8" t="s">
        <v>45</v>
      </c>
      <c r="I46689" s="9">
        <v>0</v>
      </c>
      <c r="J46689" s="9">
        <v>0</v>
      </c>
      <c r="K46689" s="9">
        <v>0</v>
      </c>
      <c r="L46689" s="9">
        <f>data_16642576986405[[#This Row],[commission]]-data_16642576986405[[#This Row],[marketing_costs]]</f>
        <v>493.53719999999998</v>
      </c>
    </row>
    <row r="46690" spans="1:12" x14ac:dyDescent="0.3">
      <c r="A46690" s="6">
        <v>1272786</v>
      </c>
      <c r="B46690" s="7">
        <v>44020</v>
      </c>
      <c r="C46690" s="9">
        <v>7253</v>
      </c>
      <c r="D46690" s="9">
        <v>710.79399999999998</v>
      </c>
      <c r="E46690" s="9">
        <v>651.22800000000007</v>
      </c>
      <c r="F46690" s="6">
        <v>130737</v>
      </c>
      <c r="G46690" s="7">
        <v>43994</v>
      </c>
      <c r="H46690" s="8" t="s">
        <v>45</v>
      </c>
      <c r="I46690" s="9">
        <v>0</v>
      </c>
      <c r="J46690" s="9">
        <v>0</v>
      </c>
      <c r="K46690" s="9">
        <v>0</v>
      </c>
      <c r="L46690" s="9">
        <f>data_16642576986405[[#This Row],[commission]]-data_16642576986405[[#This Row],[marketing_costs]]</f>
        <v>59.565999999999917</v>
      </c>
    </row>
    <row r="46691" spans="1:12" x14ac:dyDescent="0.3">
      <c r="A46691" s="6">
        <v>1272783</v>
      </c>
      <c r="B46691" s="7">
        <v>44190</v>
      </c>
      <c r="C46691" s="9">
        <v>7068</v>
      </c>
      <c r="D46691" s="9">
        <v>728.00400000000002</v>
      </c>
      <c r="E46691" s="9">
        <v>602.35199999999998</v>
      </c>
      <c r="F46691" s="6">
        <v>130737</v>
      </c>
      <c r="G46691" s="7">
        <v>43994</v>
      </c>
      <c r="H46691" s="8" t="s">
        <v>45</v>
      </c>
      <c r="I46691" s="9">
        <v>0</v>
      </c>
      <c r="J46691" s="9">
        <v>0</v>
      </c>
      <c r="K46691" s="9">
        <v>0</v>
      </c>
      <c r="L46691" s="9">
        <f>data_16642576986405[[#This Row],[commission]]-data_16642576986405[[#This Row],[marketing_costs]]</f>
        <v>125.65200000000004</v>
      </c>
    </row>
    <row r="46692" spans="1:12" x14ac:dyDescent="0.3">
      <c r="A46692" s="6">
        <v>1272780</v>
      </c>
      <c r="B46692" s="7">
        <v>44083</v>
      </c>
      <c r="C46692" s="9">
        <v>5891</v>
      </c>
      <c r="D46692" s="9">
        <v>530.19000000000005</v>
      </c>
      <c r="E46692" s="9">
        <v>387.03869999999995</v>
      </c>
      <c r="F46692" s="6">
        <v>130737</v>
      </c>
      <c r="G46692" s="7">
        <v>43994</v>
      </c>
      <c r="H46692" s="8" t="s">
        <v>45</v>
      </c>
      <c r="I46692" s="9">
        <v>0</v>
      </c>
      <c r="J46692" s="9">
        <v>0</v>
      </c>
      <c r="K46692" s="9">
        <v>0</v>
      </c>
      <c r="L46692" s="9">
        <f>data_16642576986405[[#This Row],[commission]]-data_16642576986405[[#This Row],[marketing_costs]]</f>
        <v>143.15130000000011</v>
      </c>
    </row>
    <row r="46693" spans="1:12" x14ac:dyDescent="0.3">
      <c r="A46693" s="6">
        <v>1272765</v>
      </c>
      <c r="B46693" s="7">
        <v>44118</v>
      </c>
      <c r="C46693" s="9">
        <v>5810</v>
      </c>
      <c r="D46693" s="9">
        <v>592.62</v>
      </c>
      <c r="E46693" s="9">
        <v>394.49899999999997</v>
      </c>
      <c r="F46693" s="6">
        <v>130737</v>
      </c>
      <c r="G46693" s="7">
        <v>43994</v>
      </c>
      <c r="H46693" s="8" t="s">
        <v>45</v>
      </c>
      <c r="I46693" s="9">
        <v>0</v>
      </c>
      <c r="J46693" s="9">
        <v>0</v>
      </c>
      <c r="K46693" s="9">
        <v>0</v>
      </c>
      <c r="L46693" s="9">
        <f>data_16642576986405[[#This Row],[commission]]-data_16642576986405[[#This Row],[marketing_costs]]</f>
        <v>198.12100000000004</v>
      </c>
    </row>
    <row r="46694" spans="1:12" x14ac:dyDescent="0.3">
      <c r="A46694" s="6">
        <v>1272772</v>
      </c>
      <c r="B46694" s="7">
        <v>44106</v>
      </c>
      <c r="C46694" s="9">
        <v>5116</v>
      </c>
      <c r="D46694" s="9">
        <v>583.22400000000005</v>
      </c>
      <c r="E46694" s="9">
        <v>460.81479999999999</v>
      </c>
      <c r="F46694" s="6">
        <v>130737</v>
      </c>
      <c r="G46694" s="7">
        <v>43994</v>
      </c>
      <c r="H46694" s="8" t="s">
        <v>45</v>
      </c>
      <c r="I46694" s="9">
        <v>0</v>
      </c>
      <c r="J46694" s="9">
        <v>0</v>
      </c>
      <c r="K46694" s="9">
        <v>0</v>
      </c>
      <c r="L46694" s="9">
        <f>data_16642576986405[[#This Row],[commission]]-data_16642576986405[[#This Row],[marketing_costs]]</f>
        <v>122.40920000000006</v>
      </c>
    </row>
    <row r="46695" spans="1:12" x14ac:dyDescent="0.3">
      <c r="A46695" s="6">
        <v>1272788</v>
      </c>
      <c r="B46695" s="7">
        <v>44085</v>
      </c>
      <c r="C46695" s="9">
        <v>5077</v>
      </c>
      <c r="D46695" s="9">
        <v>487.392</v>
      </c>
      <c r="E46695" s="9">
        <v>421.61950000000002</v>
      </c>
      <c r="F46695" s="6">
        <v>130737</v>
      </c>
      <c r="G46695" s="7">
        <v>43994</v>
      </c>
      <c r="H46695" s="8" t="s">
        <v>45</v>
      </c>
      <c r="I46695" s="9">
        <v>0</v>
      </c>
      <c r="J46695" s="9">
        <v>0</v>
      </c>
      <c r="K46695" s="9">
        <v>0</v>
      </c>
      <c r="L46695" s="9">
        <f>data_16642576986405[[#This Row],[commission]]-data_16642576986405[[#This Row],[marketing_costs]]</f>
        <v>65.77249999999998</v>
      </c>
    </row>
    <row r="46696" spans="1:12" x14ac:dyDescent="0.3">
      <c r="A46696" s="6">
        <v>1272750</v>
      </c>
      <c r="B46696" s="7">
        <v>44162</v>
      </c>
      <c r="C46696" s="9">
        <v>3179</v>
      </c>
      <c r="D46696" s="9">
        <v>327.43700000000001</v>
      </c>
      <c r="E46696" s="9">
        <v>389.37869999999998</v>
      </c>
      <c r="F46696" s="6">
        <v>130737</v>
      </c>
      <c r="G46696" s="7">
        <v>43994</v>
      </c>
      <c r="H46696" s="8" t="s">
        <v>45</v>
      </c>
      <c r="I46696" s="9">
        <v>0</v>
      </c>
      <c r="J46696" s="9">
        <v>0</v>
      </c>
      <c r="K46696" s="9">
        <v>0</v>
      </c>
      <c r="L46696" s="9">
        <f>data_16642576986405[[#This Row],[commission]]-data_16642576986405[[#This Row],[marketing_costs]]</f>
        <v>-61.941699999999969</v>
      </c>
    </row>
    <row r="46697" spans="1:12" x14ac:dyDescent="0.3">
      <c r="A46697" s="6">
        <v>1272777</v>
      </c>
      <c r="B46697" s="7">
        <v>44070</v>
      </c>
      <c r="C46697" s="9">
        <v>3120</v>
      </c>
      <c r="D46697" s="9">
        <v>333.84</v>
      </c>
      <c r="E46697" s="9">
        <v>379.94400000000002</v>
      </c>
      <c r="F46697" s="6">
        <v>130737</v>
      </c>
      <c r="G46697" s="7">
        <v>43994</v>
      </c>
      <c r="H46697" s="8" t="s">
        <v>45</v>
      </c>
      <c r="I46697" s="9">
        <v>0</v>
      </c>
      <c r="J46697" s="9">
        <v>0</v>
      </c>
      <c r="K46697" s="9">
        <v>0</v>
      </c>
      <c r="L46697" s="9">
        <f>data_16642576986405[[#This Row],[commission]]-data_16642576986405[[#This Row],[marketing_costs]]</f>
        <v>-46.104000000000042</v>
      </c>
    </row>
    <row r="46698" spans="1:12" x14ac:dyDescent="0.3">
      <c r="A46698" s="6">
        <v>1272761</v>
      </c>
      <c r="B46698" s="7">
        <v>44123</v>
      </c>
      <c r="C46698" s="9">
        <v>2499</v>
      </c>
      <c r="D46698" s="9">
        <v>257.39699999999999</v>
      </c>
      <c r="E46698" s="9">
        <v>258.68649999999997</v>
      </c>
      <c r="F46698" s="6">
        <v>130737</v>
      </c>
      <c r="G46698" s="7">
        <v>43994</v>
      </c>
      <c r="H46698" s="8" t="s">
        <v>45</v>
      </c>
      <c r="I46698" s="9">
        <v>0</v>
      </c>
      <c r="J46698" s="9">
        <v>0</v>
      </c>
      <c r="K46698" s="9">
        <v>0</v>
      </c>
      <c r="L46698" s="9">
        <f>data_16642576986405[[#This Row],[commission]]-data_16642576986405[[#This Row],[marketing_costs]]</f>
        <v>-1.2894999999999754</v>
      </c>
    </row>
    <row r="46699" spans="1:12" x14ac:dyDescent="0.3">
      <c r="A46699" s="6">
        <v>1272756</v>
      </c>
      <c r="B46699" s="7">
        <v>44043</v>
      </c>
      <c r="C46699" s="9">
        <v>1900</v>
      </c>
      <c r="D46699" s="9">
        <v>226.1</v>
      </c>
      <c r="E46699" s="9">
        <v>240.22</v>
      </c>
      <c r="F46699" s="6">
        <v>130737</v>
      </c>
      <c r="G46699" s="7">
        <v>43994</v>
      </c>
      <c r="H46699" s="8" t="s">
        <v>45</v>
      </c>
      <c r="I46699" s="9">
        <v>0</v>
      </c>
      <c r="J46699" s="9">
        <v>0</v>
      </c>
      <c r="K46699" s="9">
        <v>0</v>
      </c>
      <c r="L46699" s="9">
        <f>data_16642576986405[[#This Row],[commission]]-data_16642576986405[[#This Row],[marketing_costs]]</f>
        <v>-14.120000000000005</v>
      </c>
    </row>
    <row r="46700" spans="1:12" x14ac:dyDescent="0.3">
      <c r="A46700" s="6">
        <v>1272806</v>
      </c>
      <c r="B46700" s="7">
        <v>44360</v>
      </c>
      <c r="C46700" s="9">
        <v>8388</v>
      </c>
      <c r="D46700" s="9">
        <v>763.30799999999999</v>
      </c>
      <c r="E46700" s="9">
        <v>595.548</v>
      </c>
      <c r="F46700" s="6">
        <v>130738</v>
      </c>
      <c r="G46700" s="7">
        <v>44307</v>
      </c>
      <c r="H46700" s="8" t="s">
        <v>45</v>
      </c>
      <c r="I46700" s="9">
        <v>1</v>
      </c>
      <c r="J46700" s="9">
        <v>0</v>
      </c>
      <c r="K46700" s="9">
        <v>0</v>
      </c>
      <c r="L46700" s="9">
        <f>data_16642576986405[[#This Row],[commission]]-data_16642576986405[[#This Row],[marketing_costs]]</f>
        <v>167.76</v>
      </c>
    </row>
    <row r="46701" spans="1:12" x14ac:dyDescent="0.3">
      <c r="A46701" s="6">
        <v>1272800</v>
      </c>
      <c r="B46701" s="7">
        <v>44349</v>
      </c>
      <c r="C46701" s="9">
        <v>7832</v>
      </c>
      <c r="D46701" s="9">
        <v>783.2</v>
      </c>
      <c r="E46701" s="9">
        <v>389.12560000000002</v>
      </c>
      <c r="F46701" s="6">
        <v>130738</v>
      </c>
      <c r="G46701" s="7">
        <v>44307</v>
      </c>
      <c r="H46701" s="8" t="s">
        <v>45</v>
      </c>
      <c r="I46701" s="9">
        <v>1</v>
      </c>
      <c r="J46701" s="9">
        <v>0</v>
      </c>
      <c r="K46701" s="9">
        <v>0</v>
      </c>
      <c r="L46701" s="9">
        <f>data_16642576986405[[#This Row],[commission]]-data_16642576986405[[#This Row],[marketing_costs]]</f>
        <v>394.07440000000003</v>
      </c>
    </row>
    <row r="46702" spans="1:12" x14ac:dyDescent="0.3">
      <c r="A46702" s="6">
        <v>1272805</v>
      </c>
      <c r="B46702" s="7">
        <v>44317</v>
      </c>
      <c r="C46702" s="9">
        <v>7566</v>
      </c>
      <c r="D46702" s="9">
        <v>839.82600000000002</v>
      </c>
      <c r="E46702" s="9">
        <v>556.101</v>
      </c>
      <c r="F46702" s="6">
        <v>130738</v>
      </c>
      <c r="G46702" s="7">
        <v>44307</v>
      </c>
      <c r="H46702" s="8" t="s">
        <v>45</v>
      </c>
      <c r="I46702" s="9">
        <v>1</v>
      </c>
      <c r="J46702" s="9">
        <v>0</v>
      </c>
      <c r="K46702" s="9">
        <v>0</v>
      </c>
      <c r="L46702" s="9">
        <f>data_16642576986405[[#This Row],[commission]]-data_16642576986405[[#This Row],[marketing_costs]]</f>
        <v>283.72500000000002</v>
      </c>
    </row>
    <row r="46703" spans="1:12" x14ac:dyDescent="0.3">
      <c r="A46703" s="6">
        <v>1272794</v>
      </c>
      <c r="B46703" s="7">
        <v>44406</v>
      </c>
      <c r="C46703" s="9">
        <v>6283</v>
      </c>
      <c r="D46703" s="9">
        <v>653.43200000000002</v>
      </c>
      <c r="E46703" s="9">
        <v>261.37279999999998</v>
      </c>
      <c r="F46703" s="6">
        <v>130738</v>
      </c>
      <c r="G46703" s="7">
        <v>44307</v>
      </c>
      <c r="H46703" s="8" t="s">
        <v>45</v>
      </c>
      <c r="I46703" s="9">
        <v>1</v>
      </c>
      <c r="J46703" s="9">
        <v>0</v>
      </c>
      <c r="K46703" s="9">
        <v>0</v>
      </c>
      <c r="L46703" s="9">
        <f>data_16642576986405[[#This Row],[commission]]-data_16642576986405[[#This Row],[marketing_costs]]</f>
        <v>392.05920000000003</v>
      </c>
    </row>
    <row r="46704" spans="1:12" x14ac:dyDescent="0.3">
      <c r="A46704" s="6">
        <v>1272810</v>
      </c>
      <c r="B46704" s="7">
        <v>44322</v>
      </c>
      <c r="C46704" s="9">
        <v>4984</v>
      </c>
      <c r="D46704" s="9">
        <v>448.56</v>
      </c>
      <c r="E46704" s="9">
        <v>201.852</v>
      </c>
      <c r="F46704" s="6">
        <v>130738</v>
      </c>
      <c r="G46704" s="7">
        <v>44307</v>
      </c>
      <c r="H46704" s="8" t="s">
        <v>45</v>
      </c>
      <c r="I46704" s="9">
        <v>1</v>
      </c>
      <c r="J46704" s="9">
        <v>0</v>
      </c>
      <c r="K46704" s="9">
        <v>0</v>
      </c>
      <c r="L46704" s="9">
        <f>data_16642576986405[[#This Row],[commission]]-data_16642576986405[[#This Row],[marketing_costs]]</f>
        <v>246.708</v>
      </c>
    </row>
    <row r="46705" spans="1:12" x14ac:dyDescent="0.3">
      <c r="A46705" s="6">
        <v>1272811</v>
      </c>
      <c r="B46705" s="7">
        <v>44332</v>
      </c>
      <c r="C46705" s="9">
        <v>4335</v>
      </c>
      <c r="D46705" s="9">
        <v>351.13499999999999</v>
      </c>
      <c r="E46705" s="9">
        <v>322.95749999999998</v>
      </c>
      <c r="F46705" s="6">
        <v>130738</v>
      </c>
      <c r="G46705" s="7">
        <v>44307</v>
      </c>
      <c r="H46705" s="8" t="s">
        <v>45</v>
      </c>
      <c r="I46705" s="9">
        <v>1</v>
      </c>
      <c r="J46705" s="9">
        <v>0</v>
      </c>
      <c r="K46705" s="9">
        <v>0</v>
      </c>
      <c r="L46705" s="9">
        <f>data_16642576986405[[#This Row],[commission]]-data_16642576986405[[#This Row],[marketing_costs]]</f>
        <v>28.177500000000009</v>
      </c>
    </row>
    <row r="46706" spans="1:12" x14ac:dyDescent="0.3">
      <c r="A46706" s="6">
        <v>1272812</v>
      </c>
      <c r="B46706" s="7">
        <v>44393</v>
      </c>
      <c r="C46706" s="9">
        <v>2937</v>
      </c>
      <c r="D46706" s="9">
        <v>340.69200000000001</v>
      </c>
      <c r="E46706" s="9">
        <v>346.19159999999999</v>
      </c>
      <c r="F46706" s="6">
        <v>130738</v>
      </c>
      <c r="G46706" s="7">
        <v>44307</v>
      </c>
      <c r="H46706" s="8" t="s">
        <v>45</v>
      </c>
      <c r="I46706" s="9">
        <v>1</v>
      </c>
      <c r="J46706" s="9">
        <v>0</v>
      </c>
      <c r="K46706" s="9">
        <v>0</v>
      </c>
      <c r="L46706" s="9">
        <f>data_16642576986405[[#This Row],[commission]]-data_16642576986405[[#This Row],[marketing_costs]]</f>
        <v>-5.4995999999999867</v>
      </c>
    </row>
    <row r="46707" spans="1:12" x14ac:dyDescent="0.3">
      <c r="A46707" s="6">
        <v>1272816</v>
      </c>
      <c r="B46707" s="7">
        <v>44489</v>
      </c>
      <c r="C46707" s="9">
        <v>1554</v>
      </c>
      <c r="D46707" s="9">
        <v>124.32</v>
      </c>
      <c r="E46707" s="9">
        <v>162.35419999999999</v>
      </c>
      <c r="F46707" s="6">
        <v>130738</v>
      </c>
      <c r="G46707" s="7">
        <v>44307</v>
      </c>
      <c r="H46707" s="8" t="s">
        <v>45</v>
      </c>
      <c r="I46707" s="9">
        <v>1</v>
      </c>
      <c r="J46707" s="9">
        <v>0</v>
      </c>
      <c r="K46707" s="9">
        <v>0</v>
      </c>
      <c r="L46707" s="9">
        <f>data_16642576986405[[#This Row],[commission]]-data_16642576986405[[#This Row],[marketing_costs]]</f>
        <v>-38.034199999999998</v>
      </c>
    </row>
    <row r="46708" spans="1:12" x14ac:dyDescent="0.3">
      <c r="A46708" s="6">
        <v>1272821</v>
      </c>
      <c r="B46708" s="7">
        <v>43942</v>
      </c>
      <c r="C46708" s="9">
        <v>8268</v>
      </c>
      <c r="D46708" s="9">
        <v>909.48</v>
      </c>
      <c r="E46708" s="9">
        <v>529.15200000000004</v>
      </c>
      <c r="F46708" s="6">
        <v>130741</v>
      </c>
      <c r="G46708" s="7">
        <v>43819</v>
      </c>
      <c r="H46708" s="8" t="s">
        <v>31</v>
      </c>
      <c r="I46708" s="9">
        <v>0</v>
      </c>
      <c r="J46708" s="9">
        <v>1</v>
      </c>
      <c r="K46708" s="9">
        <v>0</v>
      </c>
      <c r="L46708" s="9">
        <f>data_16642576986405[[#This Row],[commission]]-data_16642576986405[[#This Row],[marketing_costs]]</f>
        <v>380.32799999999997</v>
      </c>
    </row>
    <row r="46709" spans="1:12" x14ac:dyDescent="0.3">
      <c r="A46709" s="6">
        <v>1272831</v>
      </c>
      <c r="B46709" s="7">
        <v>43888</v>
      </c>
      <c r="C46709" s="9">
        <v>7740</v>
      </c>
      <c r="D46709" s="9">
        <v>712.08</v>
      </c>
      <c r="E46709" s="9">
        <v>671.21199999999999</v>
      </c>
      <c r="F46709" s="6">
        <v>130741</v>
      </c>
      <c r="G46709" s="7">
        <v>43819</v>
      </c>
      <c r="H46709" s="8" t="s">
        <v>31</v>
      </c>
      <c r="I46709" s="9">
        <v>0</v>
      </c>
      <c r="J46709" s="9">
        <v>0</v>
      </c>
      <c r="K46709" s="9">
        <v>0</v>
      </c>
      <c r="L46709" s="9">
        <f>data_16642576986405[[#This Row],[commission]]-data_16642576986405[[#This Row],[marketing_costs]]</f>
        <v>40.868000000000052</v>
      </c>
    </row>
    <row r="46710" spans="1:12" x14ac:dyDescent="0.3">
      <c r="A46710" s="6">
        <v>1272832</v>
      </c>
      <c r="B46710" s="7">
        <v>43896</v>
      </c>
      <c r="C46710" s="9">
        <v>4910</v>
      </c>
      <c r="D46710" s="9">
        <v>584.29</v>
      </c>
      <c r="E46710" s="9">
        <v>468.74099999999999</v>
      </c>
      <c r="F46710" s="6">
        <v>130741</v>
      </c>
      <c r="G46710" s="7">
        <v>43819</v>
      </c>
      <c r="H46710" s="8" t="s">
        <v>31</v>
      </c>
      <c r="I46710" s="9">
        <v>0</v>
      </c>
      <c r="J46710" s="9">
        <v>0</v>
      </c>
      <c r="K46710" s="9">
        <v>0</v>
      </c>
      <c r="L46710" s="9">
        <f>data_16642576986405[[#This Row],[commission]]-data_16642576986405[[#This Row],[marketing_costs]]</f>
        <v>115.54899999999998</v>
      </c>
    </row>
    <row r="46711" spans="1:12" x14ac:dyDescent="0.3">
      <c r="A46711" s="6">
        <v>1272848</v>
      </c>
      <c r="B46711" s="7">
        <v>43999</v>
      </c>
      <c r="C46711" s="9">
        <v>4856</v>
      </c>
      <c r="D46711" s="9">
        <v>456.464</v>
      </c>
      <c r="E46711" s="9">
        <v>502.54559999999998</v>
      </c>
      <c r="F46711" s="6">
        <v>130741</v>
      </c>
      <c r="G46711" s="7">
        <v>43819</v>
      </c>
      <c r="H46711" s="8" t="s">
        <v>31</v>
      </c>
      <c r="I46711" s="9">
        <v>0</v>
      </c>
      <c r="J46711" s="9">
        <v>0</v>
      </c>
      <c r="K46711" s="9">
        <v>0</v>
      </c>
      <c r="L46711" s="9">
        <f>data_16642576986405[[#This Row],[commission]]-data_16642576986405[[#This Row],[marketing_costs]]</f>
        <v>-46.08159999999998</v>
      </c>
    </row>
    <row r="46712" spans="1:12" x14ac:dyDescent="0.3">
      <c r="A46712" s="6">
        <v>1272826</v>
      </c>
      <c r="B46712" s="7">
        <v>43878</v>
      </c>
      <c r="C46712" s="9">
        <v>3114</v>
      </c>
      <c r="D46712" s="9">
        <v>274.03199999999998</v>
      </c>
      <c r="E46712" s="9">
        <v>373.58519999999999</v>
      </c>
      <c r="F46712" s="6">
        <v>130741</v>
      </c>
      <c r="G46712" s="7">
        <v>43819</v>
      </c>
      <c r="H46712" s="8" t="s">
        <v>31</v>
      </c>
      <c r="I46712" s="9">
        <v>0</v>
      </c>
      <c r="J46712" s="9">
        <v>0</v>
      </c>
      <c r="K46712" s="9">
        <v>0</v>
      </c>
      <c r="L46712" s="9">
        <f>data_16642576986405[[#This Row],[commission]]-data_16642576986405[[#This Row],[marketing_costs]]</f>
        <v>-99.553200000000004</v>
      </c>
    </row>
    <row r="46713" spans="1:12" x14ac:dyDescent="0.3">
      <c r="A46713" s="6">
        <v>1272844</v>
      </c>
      <c r="B46713" s="7">
        <v>43844</v>
      </c>
      <c r="C46713" s="9">
        <v>3067</v>
      </c>
      <c r="D46713" s="9">
        <v>248.42699999999999</v>
      </c>
      <c r="E46713" s="9">
        <v>294.75450000000001</v>
      </c>
      <c r="F46713" s="6">
        <v>130741</v>
      </c>
      <c r="G46713" s="7">
        <v>43819</v>
      </c>
      <c r="H46713" s="8" t="s">
        <v>31</v>
      </c>
      <c r="I46713" s="9">
        <v>0</v>
      </c>
      <c r="J46713" s="9">
        <v>0</v>
      </c>
      <c r="K46713" s="9">
        <v>0</v>
      </c>
      <c r="L46713" s="9">
        <f>data_16642576986405[[#This Row],[commission]]-data_16642576986405[[#This Row],[marketing_costs]]</f>
        <v>-46.327500000000015</v>
      </c>
    </row>
    <row r="46714" spans="1:12" x14ac:dyDescent="0.3">
      <c r="A46714" s="6">
        <v>1272838</v>
      </c>
      <c r="B46714" s="7">
        <v>43999</v>
      </c>
      <c r="C46714" s="9">
        <v>2260</v>
      </c>
      <c r="D46714" s="9">
        <v>185.32</v>
      </c>
      <c r="E46714" s="9">
        <v>108.932</v>
      </c>
      <c r="F46714" s="6">
        <v>130741</v>
      </c>
      <c r="G46714" s="7">
        <v>43819</v>
      </c>
      <c r="H46714" s="8" t="s">
        <v>31</v>
      </c>
      <c r="I46714" s="9">
        <v>0</v>
      </c>
      <c r="J46714" s="9">
        <v>0</v>
      </c>
      <c r="K46714" s="9">
        <v>0</v>
      </c>
      <c r="L46714" s="9">
        <f>data_16642576986405[[#This Row],[commission]]-data_16642576986405[[#This Row],[marketing_costs]]</f>
        <v>76.387999999999991</v>
      </c>
    </row>
    <row r="46715" spans="1:12" x14ac:dyDescent="0.3">
      <c r="A46715" s="6">
        <v>1272849</v>
      </c>
      <c r="B46715" s="7">
        <v>44003</v>
      </c>
      <c r="C46715" s="9">
        <v>1569</v>
      </c>
      <c r="D46715" s="9">
        <v>145.917</v>
      </c>
      <c r="E46715" s="9">
        <v>197.27800000000002</v>
      </c>
      <c r="F46715" s="6">
        <v>130741</v>
      </c>
      <c r="G46715" s="7">
        <v>43819</v>
      </c>
      <c r="H46715" s="8" t="s">
        <v>31</v>
      </c>
      <c r="I46715" s="9">
        <v>0</v>
      </c>
      <c r="J46715" s="9">
        <v>0</v>
      </c>
      <c r="K46715" s="9">
        <v>0</v>
      </c>
      <c r="L46715" s="9">
        <f>data_16642576986405[[#This Row],[commission]]-data_16642576986405[[#This Row],[marketing_costs]]</f>
        <v>-51.361000000000018</v>
      </c>
    </row>
    <row r="46716" spans="1:12" x14ac:dyDescent="0.3">
      <c r="A46716" s="6">
        <v>1272837</v>
      </c>
      <c r="B46716" s="7">
        <v>43927</v>
      </c>
      <c r="C46716" s="9">
        <v>1521</v>
      </c>
      <c r="D46716" s="9">
        <v>182.52</v>
      </c>
      <c r="E46716" s="9">
        <v>81.221400000000003</v>
      </c>
      <c r="F46716" s="6">
        <v>130741</v>
      </c>
      <c r="G46716" s="7">
        <v>43819</v>
      </c>
      <c r="H46716" s="8" t="s">
        <v>31</v>
      </c>
      <c r="I46716" s="9">
        <v>0</v>
      </c>
      <c r="J46716" s="9">
        <v>1</v>
      </c>
      <c r="K46716" s="9">
        <v>0</v>
      </c>
      <c r="L46716" s="9">
        <f>data_16642576986405[[#This Row],[commission]]-data_16642576986405[[#This Row],[marketing_costs]]</f>
        <v>101.29860000000001</v>
      </c>
    </row>
    <row r="46717" spans="1:12" x14ac:dyDescent="0.3">
      <c r="A46717" s="6">
        <v>1272864</v>
      </c>
      <c r="B46717" s="7">
        <v>44156</v>
      </c>
      <c r="C46717" s="9">
        <v>7997</v>
      </c>
      <c r="D46717" s="9">
        <v>871.673</v>
      </c>
      <c r="E46717" s="9">
        <v>594.21460000000002</v>
      </c>
      <c r="F46717" s="6">
        <v>130742</v>
      </c>
      <c r="G46717" s="7">
        <v>43959</v>
      </c>
      <c r="H46717" s="8" t="s">
        <v>25</v>
      </c>
      <c r="I46717" s="9">
        <v>0</v>
      </c>
      <c r="J46717" s="9">
        <v>0</v>
      </c>
      <c r="K46717" s="9">
        <v>0</v>
      </c>
      <c r="L46717" s="9">
        <f>data_16642576986405[[#This Row],[commission]]-data_16642576986405[[#This Row],[marketing_costs]]</f>
        <v>277.45839999999998</v>
      </c>
    </row>
    <row r="46718" spans="1:12" x14ac:dyDescent="0.3">
      <c r="A46718" s="6">
        <v>1272901</v>
      </c>
      <c r="B46718" s="7">
        <v>44025</v>
      </c>
      <c r="C46718" s="9">
        <v>7748</v>
      </c>
      <c r="D46718" s="9">
        <v>805.79200000000003</v>
      </c>
      <c r="E46718" s="9">
        <v>669.0652</v>
      </c>
      <c r="F46718" s="6">
        <v>130742</v>
      </c>
      <c r="G46718" s="7">
        <v>43959</v>
      </c>
      <c r="H46718" s="8" t="s">
        <v>25</v>
      </c>
      <c r="I46718" s="9">
        <v>0</v>
      </c>
      <c r="J46718" s="9">
        <v>0</v>
      </c>
      <c r="K46718" s="9">
        <v>0</v>
      </c>
      <c r="L46718" s="9">
        <f>data_16642576986405[[#This Row],[commission]]-data_16642576986405[[#This Row],[marketing_costs]]</f>
        <v>136.72680000000003</v>
      </c>
    </row>
    <row r="46719" spans="1:12" x14ac:dyDescent="0.3">
      <c r="A46719" s="6">
        <v>1272891</v>
      </c>
      <c r="B46719" s="7">
        <v>44152</v>
      </c>
      <c r="C46719" s="9">
        <v>7535</v>
      </c>
      <c r="D46719" s="9">
        <v>806.245</v>
      </c>
      <c r="E46719" s="9">
        <v>666.90099999999995</v>
      </c>
      <c r="F46719" s="6">
        <v>130742</v>
      </c>
      <c r="G46719" s="7">
        <v>43959</v>
      </c>
      <c r="H46719" s="8" t="s">
        <v>25</v>
      </c>
      <c r="I46719" s="9">
        <v>0</v>
      </c>
      <c r="J46719" s="9">
        <v>0</v>
      </c>
      <c r="K46719" s="9">
        <v>0</v>
      </c>
      <c r="L46719" s="9">
        <f>data_16642576986405[[#This Row],[commission]]-data_16642576986405[[#This Row],[marketing_costs]]</f>
        <v>139.34400000000005</v>
      </c>
    </row>
    <row r="46720" spans="1:12" x14ac:dyDescent="0.3">
      <c r="A46720" s="6">
        <v>1272854</v>
      </c>
      <c r="B46720" s="7">
        <v>44127</v>
      </c>
      <c r="C46720" s="9">
        <v>6427</v>
      </c>
      <c r="D46720" s="9">
        <v>764.81299999999999</v>
      </c>
      <c r="E46720" s="9">
        <v>627.01400000000001</v>
      </c>
      <c r="F46720" s="6">
        <v>130742</v>
      </c>
      <c r="G46720" s="7">
        <v>43959</v>
      </c>
      <c r="H46720" s="8" t="s">
        <v>25</v>
      </c>
      <c r="I46720" s="9">
        <v>0</v>
      </c>
      <c r="J46720" s="9">
        <v>0</v>
      </c>
      <c r="K46720" s="9">
        <v>0</v>
      </c>
      <c r="L46720" s="9">
        <f>data_16642576986405[[#This Row],[commission]]-data_16642576986405[[#This Row],[marketing_costs]]</f>
        <v>137.79899999999998</v>
      </c>
    </row>
    <row r="46721" spans="1:12" x14ac:dyDescent="0.3">
      <c r="A46721" s="6">
        <v>1272867</v>
      </c>
      <c r="B46721" s="7">
        <v>43981</v>
      </c>
      <c r="C46721" s="9">
        <v>5897</v>
      </c>
      <c r="D46721" s="9">
        <v>589.70000000000005</v>
      </c>
      <c r="E46721" s="9">
        <v>512.07579999999996</v>
      </c>
      <c r="F46721" s="6">
        <v>130742</v>
      </c>
      <c r="G46721" s="7">
        <v>43959</v>
      </c>
      <c r="H46721" s="8" t="s">
        <v>25</v>
      </c>
      <c r="I46721" s="9">
        <v>0</v>
      </c>
      <c r="J46721" s="9">
        <v>0</v>
      </c>
      <c r="K46721" s="9">
        <v>0</v>
      </c>
      <c r="L46721" s="9">
        <f>data_16642576986405[[#This Row],[commission]]-data_16642576986405[[#This Row],[marketing_costs]]</f>
        <v>77.624200000000087</v>
      </c>
    </row>
    <row r="46722" spans="1:12" x14ac:dyDescent="0.3">
      <c r="A46722" s="6">
        <v>1272856</v>
      </c>
      <c r="B46722" s="7">
        <v>44013</v>
      </c>
      <c r="C46722" s="9">
        <v>5705</v>
      </c>
      <c r="D46722" s="9">
        <v>576.20500000000004</v>
      </c>
      <c r="E46722" s="9">
        <v>286.75749999999999</v>
      </c>
      <c r="F46722" s="6">
        <v>130742</v>
      </c>
      <c r="G46722" s="7">
        <v>43959</v>
      </c>
      <c r="H46722" s="8" t="s">
        <v>25</v>
      </c>
      <c r="I46722" s="9">
        <v>0</v>
      </c>
      <c r="J46722" s="9">
        <v>0</v>
      </c>
      <c r="K46722" s="9">
        <v>0</v>
      </c>
      <c r="L46722" s="9">
        <f>data_16642576986405[[#This Row],[commission]]-data_16642576986405[[#This Row],[marketing_costs]]</f>
        <v>289.44750000000005</v>
      </c>
    </row>
    <row r="46723" spans="1:12" x14ac:dyDescent="0.3">
      <c r="A46723" s="6">
        <v>1272881</v>
      </c>
      <c r="B46723" s="7">
        <v>44016</v>
      </c>
      <c r="C46723" s="9">
        <v>5385</v>
      </c>
      <c r="D46723" s="9">
        <v>468.495</v>
      </c>
      <c r="E46723" s="9">
        <v>418.79200000000003</v>
      </c>
      <c r="F46723" s="6">
        <v>130742</v>
      </c>
      <c r="G46723" s="7">
        <v>43959</v>
      </c>
      <c r="H46723" s="8" t="s">
        <v>25</v>
      </c>
      <c r="I46723" s="9">
        <v>0</v>
      </c>
      <c r="J46723" s="9">
        <v>0</v>
      </c>
      <c r="K46723" s="9">
        <v>0</v>
      </c>
      <c r="L46723" s="9">
        <f>data_16642576986405[[#This Row],[commission]]-data_16642576986405[[#This Row],[marketing_costs]]</f>
        <v>49.702999999999975</v>
      </c>
    </row>
    <row r="46724" spans="1:12" x14ac:dyDescent="0.3">
      <c r="A46724" s="6">
        <v>1272874</v>
      </c>
      <c r="B46724" s="7">
        <v>44045</v>
      </c>
      <c r="C46724" s="9">
        <v>4581</v>
      </c>
      <c r="D46724" s="9">
        <v>416.87099999999998</v>
      </c>
      <c r="E46724" s="9">
        <v>370.34609999999998</v>
      </c>
      <c r="F46724" s="6">
        <v>130742</v>
      </c>
      <c r="G46724" s="7">
        <v>43959</v>
      </c>
      <c r="H46724" s="8" t="s">
        <v>25</v>
      </c>
      <c r="I46724" s="9">
        <v>0</v>
      </c>
      <c r="J46724" s="9">
        <v>0</v>
      </c>
      <c r="K46724" s="9">
        <v>0</v>
      </c>
      <c r="L46724" s="9">
        <f>data_16642576986405[[#This Row],[commission]]-data_16642576986405[[#This Row],[marketing_costs]]</f>
        <v>46.524900000000002</v>
      </c>
    </row>
    <row r="46725" spans="1:12" x14ac:dyDescent="0.3">
      <c r="A46725" s="6">
        <v>1272879</v>
      </c>
      <c r="B46725" s="7">
        <v>44114</v>
      </c>
      <c r="C46725" s="9">
        <v>3943</v>
      </c>
      <c r="D46725" s="9">
        <v>402.18599999999998</v>
      </c>
      <c r="E46725" s="9">
        <v>398.09080000000006</v>
      </c>
      <c r="F46725" s="6">
        <v>130742</v>
      </c>
      <c r="G46725" s="7">
        <v>43959</v>
      </c>
      <c r="H46725" s="8" t="s">
        <v>25</v>
      </c>
      <c r="I46725" s="9">
        <v>0</v>
      </c>
      <c r="J46725" s="9">
        <v>0</v>
      </c>
      <c r="K46725" s="9">
        <v>0</v>
      </c>
      <c r="L46725" s="9">
        <f>data_16642576986405[[#This Row],[commission]]-data_16642576986405[[#This Row],[marketing_costs]]</f>
        <v>4.0951999999999202</v>
      </c>
    </row>
    <row r="46726" spans="1:12" x14ac:dyDescent="0.3">
      <c r="A46726" s="6">
        <v>1272873</v>
      </c>
      <c r="B46726" s="7">
        <v>44095</v>
      </c>
      <c r="C46726" s="9">
        <v>3276</v>
      </c>
      <c r="D46726" s="9">
        <v>314.49599999999998</v>
      </c>
      <c r="E46726" s="9">
        <v>416.99400000000003</v>
      </c>
      <c r="F46726" s="6">
        <v>130742</v>
      </c>
      <c r="G46726" s="7">
        <v>43959</v>
      </c>
      <c r="H46726" s="8" t="s">
        <v>25</v>
      </c>
      <c r="I46726" s="9">
        <v>0</v>
      </c>
      <c r="J46726" s="9">
        <v>0</v>
      </c>
      <c r="K46726" s="9">
        <v>0</v>
      </c>
      <c r="L46726" s="9">
        <f>data_16642576986405[[#This Row],[commission]]-data_16642576986405[[#This Row],[marketing_costs]]</f>
        <v>-102.49800000000005</v>
      </c>
    </row>
    <row r="46727" spans="1:12" x14ac:dyDescent="0.3">
      <c r="A46727" s="6">
        <v>1272885</v>
      </c>
      <c r="B46727" s="7">
        <v>44082</v>
      </c>
      <c r="C46727" s="9">
        <v>2425</v>
      </c>
      <c r="D46727" s="9">
        <v>259.47500000000002</v>
      </c>
      <c r="E46727" s="9">
        <v>235.27</v>
      </c>
      <c r="F46727" s="6">
        <v>130742</v>
      </c>
      <c r="G46727" s="7">
        <v>43959</v>
      </c>
      <c r="H46727" s="8" t="s">
        <v>25</v>
      </c>
      <c r="I46727" s="9">
        <v>0</v>
      </c>
      <c r="J46727" s="9">
        <v>0</v>
      </c>
      <c r="K46727" s="9">
        <v>0</v>
      </c>
      <c r="L46727" s="9">
        <f>data_16642576986405[[#This Row],[commission]]-data_16642576986405[[#This Row],[marketing_costs]]</f>
        <v>24.205000000000013</v>
      </c>
    </row>
    <row r="46728" spans="1:12" x14ac:dyDescent="0.3">
      <c r="A46728" s="6">
        <v>1272897</v>
      </c>
      <c r="B46728" s="7">
        <v>44019</v>
      </c>
      <c r="C46728" s="9">
        <v>2385</v>
      </c>
      <c r="D46728" s="9">
        <v>214.65</v>
      </c>
      <c r="E46728" s="9">
        <v>283.08299999999997</v>
      </c>
      <c r="F46728" s="6">
        <v>130742</v>
      </c>
      <c r="G46728" s="7">
        <v>43959</v>
      </c>
      <c r="H46728" s="8" t="s">
        <v>25</v>
      </c>
      <c r="I46728" s="9">
        <v>0</v>
      </c>
      <c r="J46728" s="9">
        <v>0</v>
      </c>
      <c r="K46728" s="9">
        <v>0</v>
      </c>
      <c r="L46728" s="9">
        <f>data_16642576986405[[#This Row],[commission]]-data_16642576986405[[#This Row],[marketing_costs]]</f>
        <v>-68.432999999999964</v>
      </c>
    </row>
    <row r="46729" spans="1:12" x14ac:dyDescent="0.3">
      <c r="A46729" s="6">
        <v>1272860</v>
      </c>
      <c r="B46729" s="7">
        <v>44159</v>
      </c>
      <c r="C46729" s="9">
        <v>1563</v>
      </c>
      <c r="D46729" s="9">
        <v>156.30000000000001</v>
      </c>
      <c r="E46729" s="9">
        <v>162.52000000000001</v>
      </c>
      <c r="F46729" s="6">
        <v>130742</v>
      </c>
      <c r="G46729" s="7">
        <v>43959</v>
      </c>
      <c r="H46729" s="8" t="s">
        <v>25</v>
      </c>
      <c r="I46729" s="9">
        <v>0</v>
      </c>
      <c r="J46729" s="9">
        <v>0</v>
      </c>
      <c r="K46729" s="9">
        <v>0</v>
      </c>
      <c r="L46729" s="9">
        <f>data_16642576986405[[#This Row],[commission]]-data_16642576986405[[#This Row],[marketing_costs]]</f>
        <v>-6.2199999999999989</v>
      </c>
    </row>
    <row r="46730" spans="1:12" x14ac:dyDescent="0.3">
      <c r="A46730" s="6">
        <v>1272920</v>
      </c>
      <c r="B46730" s="7">
        <v>43849</v>
      </c>
      <c r="C46730" s="9">
        <v>6878</v>
      </c>
      <c r="D46730" s="9">
        <v>770.33600000000001</v>
      </c>
      <c r="E46730" s="9">
        <v>489.50419999999997</v>
      </c>
      <c r="F46730" s="6">
        <v>130744</v>
      </c>
      <c r="G46730" s="7">
        <v>43801</v>
      </c>
      <c r="H46730" s="8" t="s">
        <v>22</v>
      </c>
      <c r="I46730" s="9">
        <v>0</v>
      </c>
      <c r="J46730" s="9">
        <v>0</v>
      </c>
      <c r="K46730" s="9">
        <v>0</v>
      </c>
      <c r="L46730" s="9">
        <f>data_16642576986405[[#This Row],[commission]]-data_16642576986405[[#This Row],[marketing_costs]]</f>
        <v>280.83180000000004</v>
      </c>
    </row>
    <row r="46731" spans="1:12" x14ac:dyDescent="0.3">
      <c r="A46731" s="6">
        <v>1272908</v>
      </c>
      <c r="B46731" s="7">
        <v>43906</v>
      </c>
      <c r="C46731" s="9">
        <v>5980</v>
      </c>
      <c r="D46731" s="9">
        <v>526.24</v>
      </c>
      <c r="E46731" s="9">
        <v>396.608</v>
      </c>
      <c r="F46731" s="6">
        <v>130744</v>
      </c>
      <c r="G46731" s="7">
        <v>43801</v>
      </c>
      <c r="H46731" s="8" t="s">
        <v>22</v>
      </c>
      <c r="I46731" s="9">
        <v>0</v>
      </c>
      <c r="J46731" s="9">
        <v>0</v>
      </c>
      <c r="K46731" s="9">
        <v>0</v>
      </c>
      <c r="L46731" s="9">
        <f>data_16642576986405[[#This Row],[commission]]-data_16642576986405[[#This Row],[marketing_costs]]</f>
        <v>129.63200000000001</v>
      </c>
    </row>
    <row r="46732" spans="1:12" x14ac:dyDescent="0.3">
      <c r="A46732" s="6">
        <v>1272915</v>
      </c>
      <c r="B46732" s="7">
        <v>43971</v>
      </c>
      <c r="C46732" s="9">
        <v>4486</v>
      </c>
      <c r="D46732" s="9">
        <v>515.89</v>
      </c>
      <c r="E46732" s="9">
        <v>259.29079999999999</v>
      </c>
      <c r="F46732" s="6">
        <v>130744</v>
      </c>
      <c r="G46732" s="7">
        <v>43801</v>
      </c>
      <c r="H46732" s="8" t="s">
        <v>22</v>
      </c>
      <c r="I46732" s="9">
        <v>0</v>
      </c>
      <c r="J46732" s="9">
        <v>0</v>
      </c>
      <c r="K46732" s="9">
        <v>0</v>
      </c>
      <c r="L46732" s="9">
        <f>data_16642576986405[[#This Row],[commission]]-data_16642576986405[[#This Row],[marketing_costs]]</f>
        <v>256.5992</v>
      </c>
    </row>
    <row r="46733" spans="1:12" x14ac:dyDescent="0.3">
      <c r="A46733" s="6">
        <v>1272903</v>
      </c>
      <c r="B46733" s="7">
        <v>43816</v>
      </c>
      <c r="C46733" s="9">
        <v>4121</v>
      </c>
      <c r="D46733" s="9">
        <v>486.27800000000002</v>
      </c>
      <c r="E46733" s="9">
        <v>287.7817</v>
      </c>
      <c r="F46733" s="6">
        <v>130744</v>
      </c>
      <c r="G46733" s="7">
        <v>43801</v>
      </c>
      <c r="H46733" s="8" t="s">
        <v>22</v>
      </c>
      <c r="I46733" s="9">
        <v>0</v>
      </c>
      <c r="J46733" s="9">
        <v>0</v>
      </c>
      <c r="K46733" s="9">
        <v>0</v>
      </c>
      <c r="L46733" s="9">
        <f>data_16642576986405[[#This Row],[commission]]-data_16642576986405[[#This Row],[marketing_costs]]</f>
        <v>198.49630000000002</v>
      </c>
    </row>
    <row r="46734" spans="1:12" x14ac:dyDescent="0.3">
      <c r="A46734" s="6">
        <v>1272909</v>
      </c>
      <c r="B46734" s="7">
        <v>43843</v>
      </c>
      <c r="C46734" s="9">
        <v>3272</v>
      </c>
      <c r="D46734" s="9">
        <v>301.024</v>
      </c>
      <c r="E46734" s="9">
        <v>361.04399999999998</v>
      </c>
      <c r="F46734" s="6">
        <v>130744</v>
      </c>
      <c r="G46734" s="7">
        <v>43801</v>
      </c>
      <c r="H46734" s="8" t="s">
        <v>22</v>
      </c>
      <c r="I46734" s="9">
        <v>0</v>
      </c>
      <c r="J46734" s="9">
        <v>0</v>
      </c>
      <c r="K46734" s="9">
        <v>0</v>
      </c>
      <c r="L46734" s="9">
        <f>data_16642576986405[[#This Row],[commission]]-data_16642576986405[[#This Row],[marketing_costs]]</f>
        <v>-60.019999999999982</v>
      </c>
    </row>
    <row r="46735" spans="1:12" x14ac:dyDescent="0.3">
      <c r="A46735" s="6">
        <v>1272904</v>
      </c>
      <c r="B46735" s="7">
        <v>43843</v>
      </c>
      <c r="C46735" s="9">
        <v>2052</v>
      </c>
      <c r="D46735" s="9">
        <v>190.83600000000001</v>
      </c>
      <c r="E46735" s="9">
        <v>251.98439999999999</v>
      </c>
      <c r="F46735" s="6">
        <v>130744</v>
      </c>
      <c r="G46735" s="7">
        <v>43801</v>
      </c>
      <c r="H46735" s="8" t="s">
        <v>22</v>
      </c>
      <c r="I46735" s="9">
        <v>0</v>
      </c>
      <c r="J46735" s="9">
        <v>0</v>
      </c>
      <c r="K46735" s="9">
        <v>0</v>
      </c>
      <c r="L46735" s="9">
        <f>data_16642576986405[[#This Row],[commission]]-data_16642576986405[[#This Row],[marketing_costs]]</f>
        <v>-61.148399999999981</v>
      </c>
    </row>
    <row r="46736" spans="1:12" x14ac:dyDescent="0.3">
      <c r="A46736" s="6">
        <v>1272902</v>
      </c>
      <c r="B46736" s="7">
        <v>43867</v>
      </c>
      <c r="C46736" s="9">
        <v>1680</v>
      </c>
      <c r="D46736" s="9">
        <v>178.08</v>
      </c>
      <c r="E46736" s="9">
        <v>108.19200000000001</v>
      </c>
      <c r="F46736" s="6">
        <v>130744</v>
      </c>
      <c r="G46736" s="7">
        <v>43801</v>
      </c>
      <c r="H46736" s="8" t="s">
        <v>22</v>
      </c>
      <c r="I46736" s="9">
        <v>0</v>
      </c>
      <c r="J46736" s="9">
        <v>0</v>
      </c>
      <c r="K46736" s="9">
        <v>0</v>
      </c>
      <c r="L46736" s="9">
        <f>data_16642576986405[[#This Row],[commission]]-data_16642576986405[[#This Row],[marketing_costs]]</f>
        <v>69.888000000000005</v>
      </c>
    </row>
    <row r="46737" spans="1:12" x14ac:dyDescent="0.3">
      <c r="A46737" s="6">
        <v>1272922</v>
      </c>
      <c r="B46737" s="7">
        <v>44234</v>
      </c>
      <c r="C46737" s="9">
        <v>8210</v>
      </c>
      <c r="D46737" s="9">
        <v>673.22</v>
      </c>
      <c r="E46737" s="9">
        <v>686.11300000000006</v>
      </c>
      <c r="F46737" s="6">
        <v>130746</v>
      </c>
      <c r="G46737" s="7">
        <v>44214</v>
      </c>
      <c r="H46737" s="8" t="s">
        <v>22</v>
      </c>
      <c r="I46737" s="9">
        <v>1</v>
      </c>
      <c r="J46737" s="9">
        <v>0</v>
      </c>
      <c r="K46737" s="9">
        <v>0</v>
      </c>
      <c r="L46737" s="9">
        <f>data_16642576986405[[#This Row],[commission]]-data_16642576986405[[#This Row],[marketing_costs]]</f>
        <v>-12.893000000000029</v>
      </c>
    </row>
    <row r="46738" spans="1:12" x14ac:dyDescent="0.3">
      <c r="A46738" s="6">
        <v>1272931</v>
      </c>
      <c r="B46738" s="7">
        <v>44266</v>
      </c>
      <c r="C46738" s="9">
        <v>7677</v>
      </c>
      <c r="D46738" s="9">
        <v>783.05399999999997</v>
      </c>
      <c r="E46738" s="9">
        <v>525.20630000000006</v>
      </c>
      <c r="F46738" s="6">
        <v>130746</v>
      </c>
      <c r="G46738" s="7">
        <v>44214</v>
      </c>
      <c r="H46738" s="8" t="s">
        <v>22</v>
      </c>
      <c r="I46738" s="9">
        <v>1</v>
      </c>
      <c r="J46738" s="9">
        <v>0</v>
      </c>
      <c r="K46738" s="9">
        <v>0</v>
      </c>
      <c r="L46738" s="9">
        <f>data_16642576986405[[#This Row],[commission]]-data_16642576986405[[#This Row],[marketing_costs]]</f>
        <v>257.84769999999992</v>
      </c>
    </row>
    <row r="46739" spans="1:12" x14ac:dyDescent="0.3">
      <c r="A46739" s="6">
        <v>1272944</v>
      </c>
      <c r="B46739" s="7">
        <v>44258</v>
      </c>
      <c r="C46739" s="9">
        <v>5651</v>
      </c>
      <c r="D46739" s="9">
        <v>587.70399999999995</v>
      </c>
      <c r="E46739" s="9">
        <v>482.84390000000002</v>
      </c>
      <c r="F46739" s="6">
        <v>130746</v>
      </c>
      <c r="G46739" s="7">
        <v>44214</v>
      </c>
      <c r="H46739" s="8" t="s">
        <v>22</v>
      </c>
      <c r="I46739" s="9">
        <v>1</v>
      </c>
      <c r="J46739" s="9">
        <v>0</v>
      </c>
      <c r="K46739" s="9">
        <v>0</v>
      </c>
      <c r="L46739" s="9">
        <f>data_16642576986405[[#This Row],[commission]]-data_16642576986405[[#This Row],[marketing_costs]]</f>
        <v>104.86009999999993</v>
      </c>
    </row>
    <row r="46740" spans="1:12" x14ac:dyDescent="0.3">
      <c r="A46740" s="6">
        <v>1272950</v>
      </c>
      <c r="B46740" s="7">
        <v>44239</v>
      </c>
      <c r="C46740" s="9">
        <v>4821</v>
      </c>
      <c r="D46740" s="9">
        <v>467.637</v>
      </c>
      <c r="E46740" s="9">
        <v>313.84710000000001</v>
      </c>
      <c r="F46740" s="6">
        <v>130746</v>
      </c>
      <c r="G46740" s="7">
        <v>44214</v>
      </c>
      <c r="H46740" s="8" t="s">
        <v>22</v>
      </c>
      <c r="I46740" s="9">
        <v>1</v>
      </c>
      <c r="J46740" s="9">
        <v>0</v>
      </c>
      <c r="K46740" s="9">
        <v>0</v>
      </c>
      <c r="L46740" s="9">
        <f>data_16642576986405[[#This Row],[commission]]-data_16642576986405[[#This Row],[marketing_costs]]</f>
        <v>153.78989999999999</v>
      </c>
    </row>
    <row r="46741" spans="1:12" x14ac:dyDescent="0.3">
      <c r="A46741" s="6">
        <v>1272935</v>
      </c>
      <c r="B46741" s="7">
        <v>44275</v>
      </c>
      <c r="C46741" s="9">
        <v>4444</v>
      </c>
      <c r="D46741" s="9">
        <v>479.952</v>
      </c>
      <c r="E46741" s="9">
        <v>377.08839999999998</v>
      </c>
      <c r="F46741" s="6">
        <v>130746</v>
      </c>
      <c r="G46741" s="7">
        <v>44214</v>
      </c>
      <c r="H46741" s="8" t="s">
        <v>22</v>
      </c>
      <c r="I46741" s="9">
        <v>1</v>
      </c>
      <c r="J46741" s="9">
        <v>0</v>
      </c>
      <c r="K46741" s="9">
        <v>0</v>
      </c>
      <c r="L46741" s="9">
        <f>data_16642576986405[[#This Row],[commission]]-data_16642576986405[[#This Row],[marketing_costs]]</f>
        <v>102.86360000000002</v>
      </c>
    </row>
    <row r="46742" spans="1:12" x14ac:dyDescent="0.3">
      <c r="A46742" s="6">
        <v>1272946</v>
      </c>
      <c r="B46742" s="7">
        <v>44383</v>
      </c>
      <c r="C46742" s="9">
        <v>3130</v>
      </c>
      <c r="D46742" s="9">
        <v>306.74</v>
      </c>
      <c r="E46742" s="9">
        <v>250.94599999999997</v>
      </c>
      <c r="F46742" s="6">
        <v>130746</v>
      </c>
      <c r="G46742" s="7">
        <v>44214</v>
      </c>
      <c r="H46742" s="8" t="s">
        <v>22</v>
      </c>
      <c r="I46742" s="9">
        <v>1</v>
      </c>
      <c r="J46742" s="9">
        <v>0</v>
      </c>
      <c r="K46742" s="9">
        <v>0</v>
      </c>
      <c r="L46742" s="9">
        <f>data_16642576986405[[#This Row],[commission]]-data_16642576986405[[#This Row],[marketing_costs]]</f>
        <v>55.79400000000004</v>
      </c>
    </row>
    <row r="46743" spans="1:12" x14ac:dyDescent="0.3">
      <c r="A46743" s="6">
        <v>1272933</v>
      </c>
      <c r="B46743" s="7">
        <v>44277</v>
      </c>
      <c r="C46743" s="9">
        <v>2632</v>
      </c>
      <c r="D46743" s="9">
        <v>315.83999999999997</v>
      </c>
      <c r="E46743" s="9">
        <v>355.03279999999995</v>
      </c>
      <c r="F46743" s="6">
        <v>130746</v>
      </c>
      <c r="G46743" s="7">
        <v>44214</v>
      </c>
      <c r="H46743" s="8" t="s">
        <v>22</v>
      </c>
      <c r="I46743" s="9">
        <v>1</v>
      </c>
      <c r="J46743" s="9">
        <v>0</v>
      </c>
      <c r="K46743" s="9">
        <v>0</v>
      </c>
      <c r="L46743" s="9">
        <f>data_16642576986405[[#This Row],[commission]]-data_16642576986405[[#This Row],[marketing_costs]]</f>
        <v>-39.192799999999977</v>
      </c>
    </row>
    <row r="46744" spans="1:12" x14ac:dyDescent="0.3">
      <c r="A46744" s="6">
        <v>1272948</v>
      </c>
      <c r="B46744" s="7">
        <v>44384</v>
      </c>
      <c r="C46744" s="9">
        <v>2518</v>
      </c>
      <c r="D46744" s="9">
        <v>221.584</v>
      </c>
      <c r="E46744" s="9">
        <v>271.22399999999999</v>
      </c>
      <c r="F46744" s="6">
        <v>130746</v>
      </c>
      <c r="G46744" s="7">
        <v>44214</v>
      </c>
      <c r="H46744" s="8" t="s">
        <v>22</v>
      </c>
      <c r="I46744" s="9">
        <v>1</v>
      </c>
      <c r="J46744" s="9">
        <v>0</v>
      </c>
      <c r="K46744" s="9">
        <v>0</v>
      </c>
      <c r="L46744" s="9">
        <f>data_16642576986405[[#This Row],[commission]]-data_16642576986405[[#This Row],[marketing_costs]]</f>
        <v>-49.639999999999986</v>
      </c>
    </row>
    <row r="46745" spans="1:12" x14ac:dyDescent="0.3">
      <c r="A46745" s="6">
        <v>1272926</v>
      </c>
      <c r="B46745" s="7">
        <v>44269</v>
      </c>
      <c r="C46745" s="9">
        <v>2193</v>
      </c>
      <c r="D46745" s="9">
        <v>203.94900000000001</v>
      </c>
      <c r="E46745" s="9">
        <v>243.64109999999999</v>
      </c>
      <c r="F46745" s="6">
        <v>130746</v>
      </c>
      <c r="G46745" s="7">
        <v>44214</v>
      </c>
      <c r="H46745" s="8" t="s">
        <v>22</v>
      </c>
      <c r="I46745" s="9">
        <v>1</v>
      </c>
      <c r="J46745" s="9">
        <v>0</v>
      </c>
      <c r="K46745" s="9">
        <v>0</v>
      </c>
      <c r="L46745" s="9">
        <f>data_16642576986405[[#This Row],[commission]]-data_16642576986405[[#This Row],[marketing_costs]]</f>
        <v>-39.692099999999982</v>
      </c>
    </row>
    <row r="46746" spans="1:12" x14ac:dyDescent="0.3">
      <c r="A46746" s="6">
        <v>1272940</v>
      </c>
      <c r="B46746" s="7">
        <v>44357</v>
      </c>
      <c r="C46746" s="9">
        <v>1999</v>
      </c>
      <c r="D46746" s="9">
        <v>171.91399999999999</v>
      </c>
      <c r="E46746" s="9">
        <v>293.32830000000001</v>
      </c>
      <c r="F46746" s="6">
        <v>130746</v>
      </c>
      <c r="G46746" s="7">
        <v>44214</v>
      </c>
      <c r="H46746" s="8" t="s">
        <v>22</v>
      </c>
      <c r="I46746" s="9">
        <v>1</v>
      </c>
      <c r="J46746" s="9">
        <v>0</v>
      </c>
      <c r="K46746" s="9">
        <v>0</v>
      </c>
      <c r="L46746" s="9">
        <f>data_16642576986405[[#This Row],[commission]]-data_16642576986405[[#This Row],[marketing_costs]]</f>
        <v>-121.41430000000003</v>
      </c>
    </row>
    <row r="46747" spans="1:12" x14ac:dyDescent="0.3">
      <c r="A46747" s="6">
        <v>1272978</v>
      </c>
      <c r="B46747" s="7">
        <v>44638</v>
      </c>
      <c r="C46747" s="9">
        <v>8179</v>
      </c>
      <c r="D46747" s="9">
        <v>654.32000000000005</v>
      </c>
      <c r="E46747" s="9">
        <v>611.1875</v>
      </c>
      <c r="F46747" s="6">
        <v>130748</v>
      </c>
      <c r="G46747" s="7">
        <v>44521</v>
      </c>
      <c r="H46747" s="8" t="s">
        <v>33</v>
      </c>
      <c r="I46747" s="9">
        <v>0</v>
      </c>
      <c r="J46747" s="9">
        <v>0</v>
      </c>
      <c r="K46747" s="9">
        <v>0</v>
      </c>
      <c r="L46747" s="9">
        <f>data_16642576986405[[#This Row],[commission]]-data_16642576986405[[#This Row],[marketing_costs]]</f>
        <v>43.13250000000005</v>
      </c>
    </row>
    <row r="46748" spans="1:12" x14ac:dyDescent="0.3">
      <c r="A46748" s="6">
        <v>1272993</v>
      </c>
      <c r="B46748" s="7">
        <v>44673</v>
      </c>
      <c r="C46748" s="9">
        <v>7303</v>
      </c>
      <c r="D46748" s="9">
        <v>693.78499999999997</v>
      </c>
      <c r="E46748" s="9">
        <v>602.78600000000006</v>
      </c>
      <c r="F46748" s="6">
        <v>130748</v>
      </c>
      <c r="G46748" s="7">
        <v>44521</v>
      </c>
      <c r="H46748" s="8" t="s">
        <v>33</v>
      </c>
      <c r="I46748" s="9">
        <v>0</v>
      </c>
      <c r="J46748" s="9">
        <v>1</v>
      </c>
      <c r="K46748" s="9">
        <v>0</v>
      </c>
      <c r="L46748" s="9">
        <f>data_16642576986405[[#This Row],[commission]]-data_16642576986405[[#This Row],[marketing_costs]]</f>
        <v>90.99899999999991</v>
      </c>
    </row>
    <row r="46749" spans="1:12" x14ac:dyDescent="0.3">
      <c r="A46749" s="6">
        <v>1272966</v>
      </c>
      <c r="B46749" s="7">
        <v>44540</v>
      </c>
      <c r="C46749" s="9">
        <v>7142</v>
      </c>
      <c r="D46749" s="9">
        <v>664.20600000000002</v>
      </c>
      <c r="E46749" s="9">
        <v>547.80340000000001</v>
      </c>
      <c r="F46749" s="6">
        <v>130748</v>
      </c>
      <c r="G46749" s="7">
        <v>44521</v>
      </c>
      <c r="H46749" s="8" t="s">
        <v>33</v>
      </c>
      <c r="I46749" s="9">
        <v>1</v>
      </c>
      <c r="J46749" s="9">
        <v>0</v>
      </c>
      <c r="K46749" s="9">
        <v>0</v>
      </c>
      <c r="L46749" s="9">
        <f>data_16642576986405[[#This Row],[commission]]-data_16642576986405[[#This Row],[marketing_costs]]</f>
        <v>116.40260000000001</v>
      </c>
    </row>
    <row r="46750" spans="1:12" x14ac:dyDescent="0.3">
      <c r="A46750" s="6">
        <v>1272955</v>
      </c>
      <c r="B46750" s="7">
        <v>44681</v>
      </c>
      <c r="C46750" s="9">
        <v>6403</v>
      </c>
      <c r="D46750" s="9">
        <v>589.07600000000002</v>
      </c>
      <c r="E46750" s="9">
        <v>650.07429999999999</v>
      </c>
      <c r="F46750" s="6">
        <v>130748</v>
      </c>
      <c r="G46750" s="7">
        <v>44521</v>
      </c>
      <c r="H46750" s="8" t="s">
        <v>33</v>
      </c>
      <c r="I46750" s="9">
        <v>0</v>
      </c>
      <c r="J46750" s="9">
        <v>1</v>
      </c>
      <c r="K46750" s="9">
        <v>0</v>
      </c>
      <c r="L46750" s="9">
        <f>data_16642576986405[[#This Row],[commission]]-data_16642576986405[[#This Row],[marketing_costs]]</f>
        <v>-60.998299999999972</v>
      </c>
    </row>
    <row r="46751" spans="1:12" x14ac:dyDescent="0.3">
      <c r="A46751" s="6">
        <v>1272959</v>
      </c>
      <c r="B46751" s="7">
        <v>44609</v>
      </c>
      <c r="C46751" s="9">
        <v>5857</v>
      </c>
      <c r="D46751" s="9">
        <v>468.56</v>
      </c>
      <c r="E46751" s="9">
        <v>519.94690000000003</v>
      </c>
      <c r="F46751" s="6">
        <v>130748</v>
      </c>
      <c r="G46751" s="7">
        <v>44521</v>
      </c>
      <c r="H46751" s="8" t="s">
        <v>33</v>
      </c>
      <c r="I46751" s="9">
        <v>0</v>
      </c>
      <c r="J46751" s="9">
        <v>0</v>
      </c>
      <c r="K46751" s="9">
        <v>0</v>
      </c>
      <c r="L46751" s="9">
        <f>data_16642576986405[[#This Row],[commission]]-data_16642576986405[[#This Row],[marketing_costs]]</f>
        <v>-51.386900000000026</v>
      </c>
    </row>
    <row r="46752" spans="1:12" x14ac:dyDescent="0.3">
      <c r="A46752" s="6">
        <v>1272951</v>
      </c>
      <c r="B46752" s="7">
        <v>44617</v>
      </c>
      <c r="C46752" s="9">
        <v>5627</v>
      </c>
      <c r="D46752" s="9">
        <v>585.20799999999997</v>
      </c>
      <c r="E46752" s="9">
        <v>367.84519999999998</v>
      </c>
      <c r="F46752" s="6">
        <v>130748</v>
      </c>
      <c r="G46752" s="7">
        <v>44521</v>
      </c>
      <c r="H46752" s="8" t="s">
        <v>33</v>
      </c>
      <c r="I46752" s="9">
        <v>0</v>
      </c>
      <c r="J46752" s="9">
        <v>0</v>
      </c>
      <c r="K46752" s="9">
        <v>0</v>
      </c>
      <c r="L46752" s="9">
        <f>data_16642576986405[[#This Row],[commission]]-data_16642576986405[[#This Row],[marketing_costs]]</f>
        <v>217.36279999999999</v>
      </c>
    </row>
    <row r="46753" spans="1:12" x14ac:dyDescent="0.3">
      <c r="A46753" s="6">
        <v>1272975</v>
      </c>
      <c r="B46753" s="7">
        <v>44684</v>
      </c>
      <c r="C46753" s="9">
        <v>4522</v>
      </c>
      <c r="D46753" s="9">
        <v>497.42</v>
      </c>
      <c r="E46753" s="9">
        <v>247.35339999999999</v>
      </c>
      <c r="F46753" s="6">
        <v>130748</v>
      </c>
      <c r="G46753" s="7">
        <v>44521</v>
      </c>
      <c r="H46753" s="8" t="s">
        <v>33</v>
      </c>
      <c r="I46753" s="9">
        <v>0</v>
      </c>
      <c r="J46753" s="9">
        <v>0</v>
      </c>
      <c r="K46753" s="9">
        <v>0</v>
      </c>
      <c r="L46753" s="9">
        <f>data_16642576986405[[#This Row],[commission]]-data_16642576986405[[#This Row],[marketing_costs]]</f>
        <v>250.06660000000002</v>
      </c>
    </row>
    <row r="46754" spans="1:12" x14ac:dyDescent="0.3">
      <c r="A46754" s="6">
        <v>1272970</v>
      </c>
      <c r="B46754" s="7">
        <v>44530</v>
      </c>
      <c r="C46754" s="9">
        <v>3713</v>
      </c>
      <c r="D46754" s="9">
        <v>378.726</v>
      </c>
      <c r="E46754" s="9">
        <v>351.49559999999997</v>
      </c>
      <c r="F46754" s="6">
        <v>130748</v>
      </c>
      <c r="G46754" s="7">
        <v>44521</v>
      </c>
      <c r="H46754" s="8" t="s">
        <v>33</v>
      </c>
      <c r="I46754" s="9">
        <v>1</v>
      </c>
      <c r="J46754" s="9">
        <v>0</v>
      </c>
      <c r="K46754" s="9">
        <v>0</v>
      </c>
      <c r="L46754" s="9">
        <f>data_16642576986405[[#This Row],[commission]]-data_16642576986405[[#This Row],[marketing_costs]]</f>
        <v>27.230400000000031</v>
      </c>
    </row>
    <row r="46755" spans="1:12" x14ac:dyDescent="0.3">
      <c r="A46755" s="6">
        <v>1272983</v>
      </c>
      <c r="B46755" s="7">
        <v>44525</v>
      </c>
      <c r="C46755" s="9">
        <v>3272</v>
      </c>
      <c r="D46755" s="9">
        <v>343.56</v>
      </c>
      <c r="E46755" s="9">
        <v>323.8048</v>
      </c>
      <c r="F46755" s="6">
        <v>130748</v>
      </c>
      <c r="G46755" s="7">
        <v>44521</v>
      </c>
      <c r="H46755" s="8" t="s">
        <v>33</v>
      </c>
      <c r="I46755" s="9">
        <v>1</v>
      </c>
      <c r="J46755" s="9">
        <v>0</v>
      </c>
      <c r="K46755" s="9">
        <v>0</v>
      </c>
      <c r="L46755" s="9">
        <f>data_16642576986405[[#This Row],[commission]]-data_16642576986405[[#This Row],[marketing_costs]]</f>
        <v>19.755200000000002</v>
      </c>
    </row>
    <row r="46756" spans="1:12" x14ac:dyDescent="0.3">
      <c r="A46756" s="6">
        <v>1272961</v>
      </c>
      <c r="B46756" s="7">
        <v>44657</v>
      </c>
      <c r="C46756" s="9">
        <v>3262</v>
      </c>
      <c r="D46756" s="9">
        <v>391.44</v>
      </c>
      <c r="E46756" s="9">
        <v>359.98140000000001</v>
      </c>
      <c r="F46756" s="6">
        <v>130748</v>
      </c>
      <c r="G46756" s="7">
        <v>44521</v>
      </c>
      <c r="H46756" s="8" t="s">
        <v>33</v>
      </c>
      <c r="I46756" s="9">
        <v>0</v>
      </c>
      <c r="J46756" s="9">
        <v>1</v>
      </c>
      <c r="K46756" s="9">
        <v>0</v>
      </c>
      <c r="L46756" s="9">
        <f>data_16642576986405[[#This Row],[commission]]-data_16642576986405[[#This Row],[marketing_costs]]</f>
        <v>31.45859999999999</v>
      </c>
    </row>
    <row r="46757" spans="1:12" x14ac:dyDescent="0.3">
      <c r="A46757" s="6">
        <v>1272988</v>
      </c>
      <c r="B46757" s="7">
        <v>44611</v>
      </c>
      <c r="C46757" s="9">
        <v>2740</v>
      </c>
      <c r="D46757" s="9">
        <v>317.83999999999997</v>
      </c>
      <c r="E46757" s="9">
        <v>302.21199999999999</v>
      </c>
      <c r="F46757" s="6">
        <v>130748</v>
      </c>
      <c r="G46757" s="7">
        <v>44521</v>
      </c>
      <c r="H46757" s="8" t="s">
        <v>33</v>
      </c>
      <c r="I46757" s="9">
        <v>0</v>
      </c>
      <c r="J46757" s="9">
        <v>0</v>
      </c>
      <c r="K46757" s="9">
        <v>0</v>
      </c>
      <c r="L46757" s="9">
        <f>data_16642576986405[[#This Row],[commission]]-data_16642576986405[[#This Row],[marketing_costs]]</f>
        <v>15.627999999999986</v>
      </c>
    </row>
    <row r="46758" spans="1:12" x14ac:dyDescent="0.3">
      <c r="A46758" s="6">
        <v>1273008</v>
      </c>
      <c r="B46758" s="7">
        <v>44244</v>
      </c>
      <c r="C46758" s="9">
        <v>7222</v>
      </c>
      <c r="D46758" s="9">
        <v>837.75199999999995</v>
      </c>
      <c r="E46758" s="9">
        <v>584.428</v>
      </c>
      <c r="F46758" s="6">
        <v>130750</v>
      </c>
      <c r="G46758" s="7">
        <v>44218</v>
      </c>
      <c r="H46758" s="8" t="s">
        <v>33</v>
      </c>
      <c r="I46758" s="9">
        <v>1</v>
      </c>
      <c r="J46758" s="9">
        <v>0</v>
      </c>
      <c r="K46758" s="9">
        <v>0</v>
      </c>
      <c r="L46758" s="9">
        <f>data_16642576986405[[#This Row],[commission]]-data_16642576986405[[#This Row],[marketing_costs]]</f>
        <v>253.32399999999996</v>
      </c>
    </row>
    <row r="46759" spans="1:12" x14ac:dyDescent="0.3">
      <c r="A46759" s="6">
        <v>1272995</v>
      </c>
      <c r="B46759" s="7">
        <v>44291</v>
      </c>
      <c r="C46759" s="9">
        <v>7070</v>
      </c>
      <c r="D46759" s="9">
        <v>593.88</v>
      </c>
      <c r="E46759" s="9">
        <v>540.85500000000002</v>
      </c>
      <c r="F46759" s="6">
        <v>130750</v>
      </c>
      <c r="G46759" s="7">
        <v>44218</v>
      </c>
      <c r="H46759" s="8" t="s">
        <v>33</v>
      </c>
      <c r="I46759" s="9">
        <v>1</v>
      </c>
      <c r="J46759" s="9">
        <v>1</v>
      </c>
      <c r="K46759" s="9">
        <v>0</v>
      </c>
      <c r="L46759" s="9">
        <f>data_16642576986405[[#This Row],[commission]]-data_16642576986405[[#This Row],[marketing_costs]]</f>
        <v>53.024999999999977</v>
      </c>
    </row>
    <row r="46760" spans="1:12" x14ac:dyDescent="0.3">
      <c r="A46760" s="6">
        <v>1273002</v>
      </c>
      <c r="B46760" s="7">
        <v>44360</v>
      </c>
      <c r="C46760" s="9">
        <v>6620</v>
      </c>
      <c r="D46760" s="9">
        <v>542.84</v>
      </c>
      <c r="E46760" s="9">
        <v>639.21799999999996</v>
      </c>
      <c r="F46760" s="6">
        <v>130750</v>
      </c>
      <c r="G46760" s="7">
        <v>44218</v>
      </c>
      <c r="H46760" s="8" t="s">
        <v>33</v>
      </c>
      <c r="I46760" s="9">
        <v>1</v>
      </c>
      <c r="J46760" s="9">
        <v>0</v>
      </c>
      <c r="K46760" s="9">
        <v>0</v>
      </c>
      <c r="L46760" s="9">
        <f>data_16642576986405[[#This Row],[commission]]-data_16642576986405[[#This Row],[marketing_costs]]</f>
        <v>-96.377999999999929</v>
      </c>
    </row>
    <row r="46761" spans="1:12" x14ac:dyDescent="0.3">
      <c r="A46761" s="6">
        <v>1273027</v>
      </c>
      <c r="B46761" s="7">
        <v>44389</v>
      </c>
      <c r="C46761" s="9">
        <v>6055</v>
      </c>
      <c r="D46761" s="9">
        <v>538.89499999999998</v>
      </c>
      <c r="E46761" s="9">
        <v>520.56600000000003</v>
      </c>
      <c r="F46761" s="6">
        <v>130750</v>
      </c>
      <c r="G46761" s="7">
        <v>44218</v>
      </c>
      <c r="H46761" s="8" t="s">
        <v>33</v>
      </c>
      <c r="I46761" s="9">
        <v>1</v>
      </c>
      <c r="J46761" s="9">
        <v>0</v>
      </c>
      <c r="K46761" s="9">
        <v>0</v>
      </c>
      <c r="L46761" s="9">
        <f>data_16642576986405[[#This Row],[commission]]-data_16642576986405[[#This Row],[marketing_costs]]</f>
        <v>18.328999999999951</v>
      </c>
    </row>
    <row r="46762" spans="1:12" x14ac:dyDescent="0.3">
      <c r="A46762" s="6">
        <v>1273011</v>
      </c>
      <c r="B46762" s="7">
        <v>44237</v>
      </c>
      <c r="C46762" s="9">
        <v>5207</v>
      </c>
      <c r="D46762" s="9">
        <v>505.07900000000001</v>
      </c>
      <c r="E46762" s="9">
        <v>333.76870000000002</v>
      </c>
      <c r="F46762" s="6">
        <v>130750</v>
      </c>
      <c r="G46762" s="7">
        <v>44218</v>
      </c>
      <c r="H46762" s="8" t="s">
        <v>33</v>
      </c>
      <c r="I46762" s="9">
        <v>1</v>
      </c>
      <c r="J46762" s="9">
        <v>0</v>
      </c>
      <c r="K46762" s="9">
        <v>0</v>
      </c>
      <c r="L46762" s="9">
        <f>data_16642576986405[[#This Row],[commission]]-data_16642576986405[[#This Row],[marketing_costs]]</f>
        <v>171.31029999999998</v>
      </c>
    </row>
    <row r="46763" spans="1:12" x14ac:dyDescent="0.3">
      <c r="A46763" s="6">
        <v>1273029</v>
      </c>
      <c r="B46763" s="7">
        <v>44336</v>
      </c>
      <c r="C46763" s="9">
        <v>5035</v>
      </c>
      <c r="D46763" s="9">
        <v>412.87</v>
      </c>
      <c r="E46763" s="9">
        <v>390.86950000000002</v>
      </c>
      <c r="F46763" s="6">
        <v>130750</v>
      </c>
      <c r="G46763" s="7">
        <v>44218</v>
      </c>
      <c r="H46763" s="8" t="s">
        <v>33</v>
      </c>
      <c r="I46763" s="9">
        <v>1</v>
      </c>
      <c r="J46763" s="9">
        <v>0</v>
      </c>
      <c r="K46763" s="9">
        <v>0</v>
      </c>
      <c r="L46763" s="9">
        <f>data_16642576986405[[#This Row],[commission]]-data_16642576986405[[#This Row],[marketing_costs]]</f>
        <v>22.000499999999988</v>
      </c>
    </row>
    <row r="46764" spans="1:12" x14ac:dyDescent="0.3">
      <c r="A46764" s="6">
        <v>1272997</v>
      </c>
      <c r="B46764" s="7">
        <v>44250</v>
      </c>
      <c r="C46764" s="9">
        <v>4894</v>
      </c>
      <c r="D46764" s="9">
        <v>494.29399999999998</v>
      </c>
      <c r="E46764" s="9">
        <v>373.90159999999997</v>
      </c>
      <c r="F46764" s="6">
        <v>130750</v>
      </c>
      <c r="G46764" s="7">
        <v>44218</v>
      </c>
      <c r="H46764" s="8" t="s">
        <v>33</v>
      </c>
      <c r="I46764" s="9">
        <v>1</v>
      </c>
      <c r="J46764" s="9">
        <v>0</v>
      </c>
      <c r="K46764" s="9">
        <v>0</v>
      </c>
      <c r="L46764" s="9">
        <f>data_16642576986405[[#This Row],[commission]]-data_16642576986405[[#This Row],[marketing_costs]]</f>
        <v>120.39240000000001</v>
      </c>
    </row>
    <row r="46765" spans="1:12" x14ac:dyDescent="0.3">
      <c r="A46765" s="6">
        <v>1273013</v>
      </c>
      <c r="B46765" s="7">
        <v>44319</v>
      </c>
      <c r="C46765" s="9">
        <v>3906</v>
      </c>
      <c r="D46765" s="9">
        <v>351.54</v>
      </c>
      <c r="E46765" s="9">
        <v>256.23360000000002</v>
      </c>
      <c r="F46765" s="6">
        <v>130750</v>
      </c>
      <c r="G46765" s="7">
        <v>44218</v>
      </c>
      <c r="H46765" s="8" t="s">
        <v>33</v>
      </c>
      <c r="I46765" s="9">
        <v>1</v>
      </c>
      <c r="J46765" s="9">
        <v>0</v>
      </c>
      <c r="K46765" s="9">
        <v>0</v>
      </c>
      <c r="L46765" s="9">
        <f>data_16642576986405[[#This Row],[commission]]-data_16642576986405[[#This Row],[marketing_costs]]</f>
        <v>95.306399999999996</v>
      </c>
    </row>
    <row r="46766" spans="1:12" x14ac:dyDescent="0.3">
      <c r="A46766" s="6">
        <v>1273024</v>
      </c>
      <c r="B46766" s="7">
        <v>44369</v>
      </c>
      <c r="C46766" s="9">
        <v>3241</v>
      </c>
      <c r="D46766" s="9">
        <v>262.52100000000002</v>
      </c>
      <c r="E46766" s="9">
        <v>158.48490000000001</v>
      </c>
      <c r="F46766" s="6">
        <v>130750</v>
      </c>
      <c r="G46766" s="7">
        <v>44218</v>
      </c>
      <c r="H46766" s="8" t="s">
        <v>33</v>
      </c>
      <c r="I46766" s="9">
        <v>1</v>
      </c>
      <c r="J46766" s="9">
        <v>0</v>
      </c>
      <c r="K46766" s="9">
        <v>0</v>
      </c>
      <c r="L46766" s="9">
        <f>data_16642576986405[[#This Row],[commission]]-data_16642576986405[[#This Row],[marketing_costs]]</f>
        <v>104.0361</v>
      </c>
    </row>
    <row r="46767" spans="1:12" x14ac:dyDescent="0.3">
      <c r="A46767" s="6">
        <v>1273016</v>
      </c>
      <c r="B46767" s="7">
        <v>44307</v>
      </c>
      <c r="C46767" s="9">
        <v>2330</v>
      </c>
      <c r="D46767" s="9">
        <v>214.36</v>
      </c>
      <c r="E46767" s="9">
        <v>330.57499999999999</v>
      </c>
      <c r="F46767" s="6">
        <v>130750</v>
      </c>
      <c r="G46767" s="7">
        <v>44218</v>
      </c>
      <c r="H46767" s="8" t="s">
        <v>33</v>
      </c>
      <c r="I46767" s="9">
        <v>1</v>
      </c>
      <c r="J46767" s="9">
        <v>1</v>
      </c>
      <c r="K46767" s="9">
        <v>0</v>
      </c>
      <c r="L46767" s="9">
        <f>data_16642576986405[[#This Row],[commission]]-data_16642576986405[[#This Row],[marketing_costs]]</f>
        <v>-116.21499999999997</v>
      </c>
    </row>
    <row r="46768" spans="1:12" x14ac:dyDescent="0.3">
      <c r="A46768" s="6">
        <v>1273018</v>
      </c>
      <c r="B46768" s="7">
        <v>44402</v>
      </c>
      <c r="C46768" s="9">
        <v>2106</v>
      </c>
      <c r="D46768" s="9">
        <v>246.40199999999999</v>
      </c>
      <c r="E46768" s="9">
        <v>147.20939999999999</v>
      </c>
      <c r="F46768" s="6">
        <v>130750</v>
      </c>
      <c r="G46768" s="7">
        <v>44218</v>
      </c>
      <c r="H46768" s="8" t="s">
        <v>33</v>
      </c>
      <c r="I46768" s="9">
        <v>1</v>
      </c>
      <c r="J46768" s="9">
        <v>0</v>
      </c>
      <c r="K46768" s="9">
        <v>0</v>
      </c>
      <c r="L46768" s="9">
        <f>data_16642576986405[[#This Row],[commission]]-data_16642576986405[[#This Row],[marketing_costs]]</f>
        <v>99.192599999999999</v>
      </c>
    </row>
    <row r="46769" spans="1:12" x14ac:dyDescent="0.3">
      <c r="A46769" s="6">
        <v>1273021</v>
      </c>
      <c r="B46769" s="7">
        <v>44402</v>
      </c>
      <c r="C46769" s="9">
        <v>1685</v>
      </c>
      <c r="D46769" s="9">
        <v>139.85499999999999</v>
      </c>
      <c r="E46769" s="9">
        <v>127.89149999999999</v>
      </c>
      <c r="F46769" s="6">
        <v>130750</v>
      </c>
      <c r="G46769" s="7">
        <v>44218</v>
      </c>
      <c r="H46769" s="8" t="s">
        <v>33</v>
      </c>
      <c r="I46769" s="9">
        <v>1</v>
      </c>
      <c r="J46769" s="9">
        <v>0</v>
      </c>
      <c r="K46769" s="9">
        <v>0</v>
      </c>
      <c r="L46769" s="9">
        <f>data_16642576986405[[#This Row],[commission]]-data_16642576986405[[#This Row],[marketing_costs]]</f>
        <v>11.963499999999996</v>
      </c>
    </row>
    <row r="46770" spans="1:12" x14ac:dyDescent="0.3">
      <c r="A46770" s="6">
        <v>1273055</v>
      </c>
      <c r="B46770" s="7">
        <v>44420</v>
      </c>
      <c r="C46770" s="9">
        <v>8251</v>
      </c>
      <c r="D46770" s="9">
        <v>767.34299999999996</v>
      </c>
      <c r="E46770" s="9">
        <v>636.64610000000005</v>
      </c>
      <c r="F46770" s="6">
        <v>130751</v>
      </c>
      <c r="G46770" s="7">
        <v>44314</v>
      </c>
      <c r="H46770" s="8" t="s">
        <v>25</v>
      </c>
      <c r="I46770" s="9">
        <v>1</v>
      </c>
      <c r="J46770" s="9">
        <v>0</v>
      </c>
      <c r="K46770" s="9">
        <v>0</v>
      </c>
      <c r="L46770" s="9">
        <f>data_16642576986405[[#This Row],[commission]]-data_16642576986405[[#This Row],[marketing_costs]]</f>
        <v>130.69689999999991</v>
      </c>
    </row>
    <row r="46771" spans="1:12" x14ac:dyDescent="0.3">
      <c r="A46771" s="6">
        <v>1273058</v>
      </c>
      <c r="B46771" s="7">
        <v>44430</v>
      </c>
      <c r="C46771" s="9">
        <v>6160</v>
      </c>
      <c r="D46771" s="9">
        <v>529.76</v>
      </c>
      <c r="E46771" s="9">
        <v>600.19200000000001</v>
      </c>
      <c r="F46771" s="6">
        <v>130751</v>
      </c>
      <c r="G46771" s="7">
        <v>44314</v>
      </c>
      <c r="H46771" s="8" t="s">
        <v>25</v>
      </c>
      <c r="I46771" s="9">
        <v>1</v>
      </c>
      <c r="J46771" s="9">
        <v>0</v>
      </c>
      <c r="K46771" s="9">
        <v>0</v>
      </c>
      <c r="L46771" s="9">
        <f>data_16642576986405[[#This Row],[commission]]-data_16642576986405[[#This Row],[marketing_costs]]</f>
        <v>-70.432000000000016</v>
      </c>
    </row>
    <row r="46772" spans="1:12" x14ac:dyDescent="0.3">
      <c r="A46772" s="6">
        <v>1273072</v>
      </c>
      <c r="B46772" s="7">
        <v>44363</v>
      </c>
      <c r="C46772" s="9">
        <v>5926</v>
      </c>
      <c r="D46772" s="9">
        <v>551.11800000000005</v>
      </c>
      <c r="E46772" s="9">
        <v>428.44979999999998</v>
      </c>
      <c r="F46772" s="6">
        <v>130751</v>
      </c>
      <c r="G46772" s="7">
        <v>44314</v>
      </c>
      <c r="H46772" s="8" t="s">
        <v>25</v>
      </c>
      <c r="I46772" s="9">
        <v>1</v>
      </c>
      <c r="J46772" s="9">
        <v>0</v>
      </c>
      <c r="K46772" s="9">
        <v>0</v>
      </c>
      <c r="L46772" s="9">
        <f>data_16642576986405[[#This Row],[commission]]-data_16642576986405[[#This Row],[marketing_costs]]</f>
        <v>122.66820000000007</v>
      </c>
    </row>
    <row r="46773" spans="1:12" x14ac:dyDescent="0.3">
      <c r="A46773" s="6">
        <v>1273039</v>
      </c>
      <c r="B46773" s="7">
        <v>44336</v>
      </c>
      <c r="C46773" s="9">
        <v>5053</v>
      </c>
      <c r="D46773" s="9">
        <v>520.45899999999995</v>
      </c>
      <c r="E46773" s="9">
        <v>492.0881</v>
      </c>
      <c r="F46773" s="6">
        <v>130751</v>
      </c>
      <c r="G46773" s="7">
        <v>44314</v>
      </c>
      <c r="H46773" s="8" t="s">
        <v>25</v>
      </c>
      <c r="I46773" s="9">
        <v>1</v>
      </c>
      <c r="J46773" s="9">
        <v>0</v>
      </c>
      <c r="K46773" s="9">
        <v>0</v>
      </c>
      <c r="L46773" s="9">
        <f>data_16642576986405[[#This Row],[commission]]-data_16642576986405[[#This Row],[marketing_costs]]</f>
        <v>28.370899999999949</v>
      </c>
    </row>
    <row r="46774" spans="1:12" x14ac:dyDescent="0.3">
      <c r="A46774" s="6">
        <v>1273064</v>
      </c>
      <c r="B46774" s="7">
        <v>44333</v>
      </c>
      <c r="C46774" s="9">
        <v>4185</v>
      </c>
      <c r="D46774" s="9">
        <v>481.27499999999998</v>
      </c>
      <c r="E46774" s="9">
        <v>372.44350000000003</v>
      </c>
      <c r="F46774" s="6">
        <v>130751</v>
      </c>
      <c r="G46774" s="7">
        <v>44314</v>
      </c>
      <c r="H46774" s="8" t="s">
        <v>25</v>
      </c>
      <c r="I46774" s="9">
        <v>1</v>
      </c>
      <c r="J46774" s="9">
        <v>0</v>
      </c>
      <c r="K46774" s="9">
        <v>0</v>
      </c>
      <c r="L46774" s="9">
        <f>data_16642576986405[[#This Row],[commission]]-data_16642576986405[[#This Row],[marketing_costs]]</f>
        <v>108.83149999999995</v>
      </c>
    </row>
    <row r="46775" spans="1:12" x14ac:dyDescent="0.3">
      <c r="A46775" s="6">
        <v>1273076</v>
      </c>
      <c r="B46775" s="7">
        <v>44469</v>
      </c>
      <c r="C46775" s="9">
        <v>3926</v>
      </c>
      <c r="D46775" s="9">
        <v>467.19400000000002</v>
      </c>
      <c r="E46775" s="9">
        <v>296.94540000000001</v>
      </c>
      <c r="F46775" s="6">
        <v>130751</v>
      </c>
      <c r="G46775" s="7">
        <v>44314</v>
      </c>
      <c r="H46775" s="8" t="s">
        <v>25</v>
      </c>
      <c r="I46775" s="9">
        <v>1</v>
      </c>
      <c r="J46775" s="9">
        <v>0</v>
      </c>
      <c r="K46775" s="9">
        <v>0</v>
      </c>
      <c r="L46775" s="9">
        <f>data_16642576986405[[#This Row],[commission]]-data_16642576986405[[#This Row],[marketing_costs]]</f>
        <v>170.24860000000001</v>
      </c>
    </row>
    <row r="46776" spans="1:12" x14ac:dyDescent="0.3">
      <c r="A46776" s="6">
        <v>1273045</v>
      </c>
      <c r="B46776" s="7">
        <v>44452</v>
      </c>
      <c r="C46776" s="9">
        <v>3172</v>
      </c>
      <c r="D46776" s="9">
        <v>339.404</v>
      </c>
      <c r="E46776" s="9">
        <v>298.36759999999998</v>
      </c>
      <c r="F46776" s="6">
        <v>130751</v>
      </c>
      <c r="G46776" s="7">
        <v>44314</v>
      </c>
      <c r="H46776" s="8" t="s">
        <v>25</v>
      </c>
      <c r="I46776" s="9">
        <v>1</v>
      </c>
      <c r="J46776" s="9">
        <v>0</v>
      </c>
      <c r="K46776" s="9">
        <v>0</v>
      </c>
      <c r="L46776" s="9">
        <f>data_16642576986405[[#This Row],[commission]]-data_16642576986405[[#This Row],[marketing_costs]]</f>
        <v>41.036400000000015</v>
      </c>
    </row>
    <row r="46777" spans="1:12" x14ac:dyDescent="0.3">
      <c r="A46777" s="6">
        <v>1273049</v>
      </c>
      <c r="B46777" s="7">
        <v>44407</v>
      </c>
      <c r="C46777" s="9">
        <v>2966</v>
      </c>
      <c r="D46777" s="9">
        <v>352.95400000000001</v>
      </c>
      <c r="E46777" s="9">
        <v>283.12760000000003</v>
      </c>
      <c r="F46777" s="6">
        <v>130751</v>
      </c>
      <c r="G46777" s="7">
        <v>44314</v>
      </c>
      <c r="H46777" s="8" t="s">
        <v>25</v>
      </c>
      <c r="I46777" s="9">
        <v>1</v>
      </c>
      <c r="J46777" s="9">
        <v>0</v>
      </c>
      <c r="K46777" s="9">
        <v>0</v>
      </c>
      <c r="L46777" s="9">
        <f>data_16642576986405[[#This Row],[commission]]-data_16642576986405[[#This Row],[marketing_costs]]</f>
        <v>69.826399999999978</v>
      </c>
    </row>
    <row r="46778" spans="1:12" x14ac:dyDescent="0.3">
      <c r="A46778" s="6">
        <v>1273068</v>
      </c>
      <c r="B46778" s="7">
        <v>44402</v>
      </c>
      <c r="C46778" s="9">
        <v>2293</v>
      </c>
      <c r="D46778" s="9">
        <v>188.02600000000001</v>
      </c>
      <c r="E46778" s="9">
        <v>170.82849999999999</v>
      </c>
      <c r="F46778" s="6">
        <v>130751</v>
      </c>
      <c r="G46778" s="7">
        <v>44314</v>
      </c>
      <c r="H46778" s="8" t="s">
        <v>25</v>
      </c>
      <c r="I46778" s="9">
        <v>1</v>
      </c>
      <c r="J46778" s="9">
        <v>0</v>
      </c>
      <c r="K46778" s="9">
        <v>0</v>
      </c>
      <c r="L46778" s="9">
        <f>data_16642576986405[[#This Row],[commission]]-data_16642576986405[[#This Row],[marketing_costs]]</f>
        <v>17.197500000000019</v>
      </c>
    </row>
    <row r="46779" spans="1:12" x14ac:dyDescent="0.3">
      <c r="A46779" s="6">
        <v>1273067</v>
      </c>
      <c r="B46779" s="7">
        <v>44493</v>
      </c>
      <c r="C46779" s="9">
        <v>2081</v>
      </c>
      <c r="D46779" s="9">
        <v>233.072</v>
      </c>
      <c r="E46779" s="9">
        <v>157.7398</v>
      </c>
      <c r="F46779" s="6">
        <v>130751</v>
      </c>
      <c r="G46779" s="7">
        <v>44314</v>
      </c>
      <c r="H46779" s="8" t="s">
        <v>25</v>
      </c>
      <c r="I46779" s="9">
        <v>1</v>
      </c>
      <c r="J46779" s="9">
        <v>0</v>
      </c>
      <c r="K46779" s="9">
        <v>0</v>
      </c>
      <c r="L46779" s="9">
        <f>data_16642576986405[[#This Row],[commission]]-data_16642576986405[[#This Row],[marketing_costs]]</f>
        <v>75.3322</v>
      </c>
    </row>
    <row r="46780" spans="1:12" x14ac:dyDescent="0.3">
      <c r="A46780" s="6">
        <v>1273057</v>
      </c>
      <c r="B46780" s="7">
        <v>44355</v>
      </c>
      <c r="C46780" s="9">
        <v>1826</v>
      </c>
      <c r="D46780" s="9">
        <v>178.94800000000001</v>
      </c>
      <c r="E46780" s="9">
        <v>177.08959999999999</v>
      </c>
      <c r="F46780" s="6">
        <v>130751</v>
      </c>
      <c r="G46780" s="7">
        <v>44314</v>
      </c>
      <c r="H46780" s="8" t="s">
        <v>25</v>
      </c>
      <c r="I46780" s="9">
        <v>1</v>
      </c>
      <c r="J46780" s="9">
        <v>0</v>
      </c>
      <c r="K46780" s="9">
        <v>0</v>
      </c>
      <c r="L46780" s="9">
        <f>data_16642576986405[[#This Row],[commission]]-data_16642576986405[[#This Row],[marketing_costs]]</f>
        <v>1.8584000000000174</v>
      </c>
    </row>
    <row r="46781" spans="1:12" x14ac:dyDescent="0.3">
      <c r="A46781" s="6">
        <v>1273034</v>
      </c>
      <c r="B46781" s="7">
        <v>44508</v>
      </c>
      <c r="C46781" s="9">
        <v>1565</v>
      </c>
      <c r="D46781" s="9">
        <v>128.33000000000001</v>
      </c>
      <c r="E46781" s="9">
        <v>179.18899999999999</v>
      </c>
      <c r="F46781" s="6">
        <v>130751</v>
      </c>
      <c r="G46781" s="7">
        <v>44314</v>
      </c>
      <c r="H46781" s="8" t="s">
        <v>25</v>
      </c>
      <c r="I46781" s="9">
        <v>1</v>
      </c>
      <c r="J46781" s="9">
        <v>0</v>
      </c>
      <c r="K46781" s="9">
        <v>0</v>
      </c>
      <c r="L46781" s="9">
        <f>data_16642576986405[[#This Row],[commission]]-data_16642576986405[[#This Row],[marketing_costs]]</f>
        <v>-50.85899999999998</v>
      </c>
    </row>
    <row r="46782" spans="1:12" x14ac:dyDescent="0.3">
      <c r="A46782" s="6">
        <v>1273089</v>
      </c>
      <c r="B46782" s="7">
        <v>44329</v>
      </c>
      <c r="C46782" s="9">
        <v>8466</v>
      </c>
      <c r="D46782" s="9">
        <v>795.80399999999997</v>
      </c>
      <c r="E46782" s="9">
        <v>702.77919999999995</v>
      </c>
      <c r="F46782" s="6">
        <v>130754</v>
      </c>
      <c r="G46782" s="7">
        <v>44148</v>
      </c>
      <c r="H46782" s="8" t="s">
        <v>35</v>
      </c>
      <c r="I46782" s="9">
        <v>1</v>
      </c>
      <c r="J46782" s="9">
        <v>0</v>
      </c>
      <c r="K46782" s="9">
        <v>0</v>
      </c>
      <c r="L46782" s="9">
        <f>data_16642576986405[[#This Row],[commission]]-data_16642576986405[[#This Row],[marketing_costs]]</f>
        <v>93.024800000000027</v>
      </c>
    </row>
    <row r="46783" spans="1:12" x14ac:dyDescent="0.3">
      <c r="A46783" s="6">
        <v>1273087</v>
      </c>
      <c r="B46783" s="7">
        <v>44290</v>
      </c>
      <c r="C46783" s="9">
        <v>8382</v>
      </c>
      <c r="D46783" s="9">
        <v>804.67200000000003</v>
      </c>
      <c r="E46783" s="9">
        <v>659.37139999999999</v>
      </c>
      <c r="F46783" s="6">
        <v>130754</v>
      </c>
      <c r="G46783" s="7">
        <v>44148</v>
      </c>
      <c r="H46783" s="8" t="s">
        <v>35</v>
      </c>
      <c r="I46783" s="9">
        <v>1</v>
      </c>
      <c r="J46783" s="9">
        <v>1</v>
      </c>
      <c r="K46783" s="9">
        <v>0</v>
      </c>
      <c r="L46783" s="9">
        <f>data_16642576986405[[#This Row],[commission]]-data_16642576986405[[#This Row],[marketing_costs]]</f>
        <v>145.30060000000003</v>
      </c>
    </row>
    <row r="46784" spans="1:12" x14ac:dyDescent="0.3">
      <c r="A46784" s="6">
        <v>1273090</v>
      </c>
      <c r="B46784" s="7">
        <v>44271</v>
      </c>
      <c r="C46784" s="9">
        <v>7213</v>
      </c>
      <c r="D46784" s="9">
        <v>699.66099999999994</v>
      </c>
      <c r="E46784" s="9">
        <v>568.12369999999999</v>
      </c>
      <c r="F46784" s="6">
        <v>130754</v>
      </c>
      <c r="G46784" s="7">
        <v>44148</v>
      </c>
      <c r="H46784" s="8" t="s">
        <v>35</v>
      </c>
      <c r="I46784" s="9">
        <v>1</v>
      </c>
      <c r="J46784" s="9">
        <v>0</v>
      </c>
      <c r="K46784" s="9">
        <v>0</v>
      </c>
      <c r="L46784" s="9">
        <f>data_16642576986405[[#This Row],[commission]]-data_16642576986405[[#This Row],[marketing_costs]]</f>
        <v>131.53729999999996</v>
      </c>
    </row>
    <row r="46785" spans="1:12" x14ac:dyDescent="0.3">
      <c r="A46785" s="6">
        <v>1273080</v>
      </c>
      <c r="B46785" s="7">
        <v>44202</v>
      </c>
      <c r="C46785" s="9">
        <v>6591</v>
      </c>
      <c r="D46785" s="9">
        <v>731.601</v>
      </c>
      <c r="E46785" s="9">
        <v>599.59780000000001</v>
      </c>
      <c r="F46785" s="6">
        <v>130754</v>
      </c>
      <c r="G46785" s="7">
        <v>44148</v>
      </c>
      <c r="H46785" s="8" t="s">
        <v>35</v>
      </c>
      <c r="I46785" s="9">
        <v>1</v>
      </c>
      <c r="J46785" s="9">
        <v>0</v>
      </c>
      <c r="K46785" s="9">
        <v>0</v>
      </c>
      <c r="L46785" s="9">
        <f>data_16642576986405[[#This Row],[commission]]-data_16642576986405[[#This Row],[marketing_costs]]</f>
        <v>132.00319999999999</v>
      </c>
    </row>
    <row r="46786" spans="1:12" x14ac:dyDescent="0.3">
      <c r="A46786" s="6">
        <v>1273078</v>
      </c>
      <c r="B46786" s="7">
        <v>44203</v>
      </c>
      <c r="C46786" s="9">
        <v>6030</v>
      </c>
      <c r="D46786" s="9">
        <v>651.24</v>
      </c>
      <c r="E46786" s="9">
        <v>308.084</v>
      </c>
      <c r="F46786" s="6">
        <v>130754</v>
      </c>
      <c r="G46786" s="7">
        <v>44148</v>
      </c>
      <c r="H46786" s="8" t="s">
        <v>35</v>
      </c>
      <c r="I46786" s="9">
        <v>1</v>
      </c>
      <c r="J46786" s="9">
        <v>0</v>
      </c>
      <c r="K46786" s="9">
        <v>0</v>
      </c>
      <c r="L46786" s="9">
        <f>data_16642576986405[[#This Row],[commission]]-data_16642576986405[[#This Row],[marketing_costs]]</f>
        <v>343.15600000000001</v>
      </c>
    </row>
    <row r="46787" spans="1:12" x14ac:dyDescent="0.3">
      <c r="A46787" s="6">
        <v>1273082</v>
      </c>
      <c r="B46787" s="7">
        <v>44153</v>
      </c>
      <c r="C46787" s="9">
        <v>5104</v>
      </c>
      <c r="D46787" s="9">
        <v>581.85599999999999</v>
      </c>
      <c r="E46787" s="9">
        <v>372.06240000000003</v>
      </c>
      <c r="F46787" s="6">
        <v>130754</v>
      </c>
      <c r="G46787" s="7">
        <v>44148</v>
      </c>
      <c r="H46787" s="8" t="s">
        <v>35</v>
      </c>
      <c r="I46787" s="9">
        <v>0</v>
      </c>
      <c r="J46787" s="9">
        <v>0</v>
      </c>
      <c r="K46787" s="9">
        <v>0</v>
      </c>
      <c r="L46787" s="9">
        <f>data_16642576986405[[#This Row],[commission]]-data_16642576986405[[#This Row],[marketing_costs]]</f>
        <v>209.79359999999997</v>
      </c>
    </row>
    <row r="46788" spans="1:12" x14ac:dyDescent="0.3">
      <c r="A46788" s="6">
        <v>1273094</v>
      </c>
      <c r="B46788" s="7">
        <v>44228</v>
      </c>
      <c r="C46788" s="9">
        <v>4957</v>
      </c>
      <c r="D46788" s="9">
        <v>530.399</v>
      </c>
      <c r="E46788" s="9">
        <v>483.67180000000002</v>
      </c>
      <c r="F46788" s="6">
        <v>130754</v>
      </c>
      <c r="G46788" s="7">
        <v>44148</v>
      </c>
      <c r="H46788" s="8" t="s">
        <v>35</v>
      </c>
      <c r="I46788" s="9">
        <v>1</v>
      </c>
      <c r="J46788" s="9">
        <v>0</v>
      </c>
      <c r="K46788" s="9">
        <v>0</v>
      </c>
      <c r="L46788" s="9">
        <f>data_16642576986405[[#This Row],[commission]]-data_16642576986405[[#This Row],[marketing_costs]]</f>
        <v>46.727199999999982</v>
      </c>
    </row>
    <row r="46789" spans="1:12" x14ac:dyDescent="0.3">
      <c r="A46789" s="6">
        <v>1273102</v>
      </c>
      <c r="B46789" s="7">
        <v>44428</v>
      </c>
      <c r="C46789" s="9">
        <v>8135</v>
      </c>
      <c r="D46789" s="9">
        <v>886.71500000000003</v>
      </c>
      <c r="E46789" s="9">
        <v>813.81600000000003</v>
      </c>
      <c r="F46789" s="6">
        <v>130757</v>
      </c>
      <c r="G46789" s="7">
        <v>44261</v>
      </c>
      <c r="H46789" s="8" t="s">
        <v>31</v>
      </c>
      <c r="I46789" s="9">
        <v>1</v>
      </c>
      <c r="J46789" s="9">
        <v>0</v>
      </c>
      <c r="K46789" s="9">
        <v>0</v>
      </c>
      <c r="L46789" s="9">
        <f>data_16642576986405[[#This Row],[commission]]-data_16642576986405[[#This Row],[marketing_costs]]</f>
        <v>72.899000000000001</v>
      </c>
    </row>
    <row r="46790" spans="1:12" x14ac:dyDescent="0.3">
      <c r="A46790" s="6">
        <v>1273108</v>
      </c>
      <c r="B46790" s="7">
        <v>44461</v>
      </c>
      <c r="C46790" s="9">
        <v>8099</v>
      </c>
      <c r="D46790" s="9">
        <v>672.21699999999998</v>
      </c>
      <c r="E46790" s="9">
        <v>783.55559999999991</v>
      </c>
      <c r="F46790" s="6">
        <v>130757</v>
      </c>
      <c r="G46790" s="7">
        <v>44261</v>
      </c>
      <c r="H46790" s="8" t="s">
        <v>31</v>
      </c>
      <c r="I46790" s="9">
        <v>1</v>
      </c>
      <c r="J46790" s="9">
        <v>0</v>
      </c>
      <c r="K46790" s="9">
        <v>0</v>
      </c>
      <c r="L46790" s="9">
        <f>data_16642576986405[[#This Row],[commission]]-data_16642576986405[[#This Row],[marketing_costs]]</f>
        <v>-111.33859999999993</v>
      </c>
    </row>
    <row r="46791" spans="1:12" x14ac:dyDescent="0.3">
      <c r="A46791" s="6">
        <v>1273116</v>
      </c>
      <c r="B46791" s="7">
        <v>44393</v>
      </c>
      <c r="C46791" s="9">
        <v>7965</v>
      </c>
      <c r="D46791" s="9">
        <v>812.43</v>
      </c>
      <c r="E46791" s="9">
        <v>393.29149999999998</v>
      </c>
      <c r="F46791" s="6">
        <v>130757</v>
      </c>
      <c r="G46791" s="7">
        <v>44261</v>
      </c>
      <c r="H46791" s="8" t="s">
        <v>31</v>
      </c>
      <c r="I46791" s="9">
        <v>1</v>
      </c>
      <c r="J46791" s="9">
        <v>0</v>
      </c>
      <c r="K46791" s="9">
        <v>0</v>
      </c>
      <c r="L46791" s="9">
        <f>data_16642576986405[[#This Row],[commission]]-data_16642576986405[[#This Row],[marketing_costs]]</f>
        <v>419.13849999999996</v>
      </c>
    </row>
    <row r="46792" spans="1:12" x14ac:dyDescent="0.3">
      <c r="A46792" s="6">
        <v>1273122</v>
      </c>
      <c r="B46792" s="7">
        <v>44287</v>
      </c>
      <c r="C46792" s="9">
        <v>5273</v>
      </c>
      <c r="D46792" s="9">
        <v>622.21400000000006</v>
      </c>
      <c r="E46792" s="9">
        <v>406.45480000000003</v>
      </c>
      <c r="F46792" s="6">
        <v>130757</v>
      </c>
      <c r="G46792" s="7">
        <v>44261</v>
      </c>
      <c r="H46792" s="8" t="s">
        <v>31</v>
      </c>
      <c r="I46792" s="9">
        <v>1</v>
      </c>
      <c r="J46792" s="9">
        <v>1</v>
      </c>
      <c r="K46792" s="9">
        <v>0</v>
      </c>
      <c r="L46792" s="9">
        <f>data_16642576986405[[#This Row],[commission]]-data_16642576986405[[#This Row],[marketing_costs]]</f>
        <v>215.75920000000002</v>
      </c>
    </row>
    <row r="46793" spans="1:12" x14ac:dyDescent="0.3">
      <c r="A46793" s="6">
        <v>1273097</v>
      </c>
      <c r="B46793" s="7">
        <v>44430</v>
      </c>
      <c r="C46793" s="9">
        <v>4307</v>
      </c>
      <c r="D46793" s="9">
        <v>413.47199999999998</v>
      </c>
      <c r="E46793" s="9">
        <v>329.13239999999996</v>
      </c>
      <c r="F46793" s="6">
        <v>130757</v>
      </c>
      <c r="G46793" s="7">
        <v>44261</v>
      </c>
      <c r="H46793" s="8" t="s">
        <v>31</v>
      </c>
      <c r="I46793" s="9">
        <v>1</v>
      </c>
      <c r="J46793" s="9">
        <v>0</v>
      </c>
      <c r="K46793" s="9">
        <v>0</v>
      </c>
      <c r="L46793" s="9">
        <f>data_16642576986405[[#This Row],[commission]]-data_16642576986405[[#This Row],[marketing_costs]]</f>
        <v>84.339600000000019</v>
      </c>
    </row>
    <row r="46794" spans="1:12" x14ac:dyDescent="0.3">
      <c r="A46794" s="6">
        <v>1273109</v>
      </c>
      <c r="B46794" s="7">
        <v>44403</v>
      </c>
      <c r="C46794" s="9">
        <v>4017</v>
      </c>
      <c r="D46794" s="9">
        <v>385.63200000000001</v>
      </c>
      <c r="E46794" s="9">
        <v>402.8818</v>
      </c>
      <c r="F46794" s="6">
        <v>130757</v>
      </c>
      <c r="G46794" s="7">
        <v>44261</v>
      </c>
      <c r="H46794" s="8" t="s">
        <v>31</v>
      </c>
      <c r="I46794" s="9">
        <v>1</v>
      </c>
      <c r="J46794" s="9">
        <v>0</v>
      </c>
      <c r="K46794" s="9">
        <v>0</v>
      </c>
      <c r="L46794" s="9">
        <f>data_16642576986405[[#This Row],[commission]]-data_16642576986405[[#This Row],[marketing_costs]]</f>
        <v>-17.249799999999993</v>
      </c>
    </row>
    <row r="46795" spans="1:12" x14ac:dyDescent="0.3">
      <c r="A46795" s="6">
        <v>1273134</v>
      </c>
      <c r="B46795" s="7">
        <v>44447</v>
      </c>
      <c r="C46795" s="9">
        <v>3624</v>
      </c>
      <c r="D46795" s="9">
        <v>344.28</v>
      </c>
      <c r="E46795" s="9">
        <v>303.6576</v>
      </c>
      <c r="F46795" s="6">
        <v>130757</v>
      </c>
      <c r="G46795" s="7">
        <v>44261</v>
      </c>
      <c r="H46795" s="8" t="s">
        <v>31</v>
      </c>
      <c r="I46795" s="9">
        <v>1</v>
      </c>
      <c r="J46795" s="9">
        <v>0</v>
      </c>
      <c r="K46795" s="9">
        <v>0</v>
      </c>
      <c r="L46795" s="9">
        <f>data_16642576986405[[#This Row],[commission]]-data_16642576986405[[#This Row],[marketing_costs]]</f>
        <v>40.622399999999971</v>
      </c>
    </row>
    <row r="46796" spans="1:12" x14ac:dyDescent="0.3">
      <c r="A46796" s="6">
        <v>1273125</v>
      </c>
      <c r="B46796" s="7">
        <v>44435</v>
      </c>
      <c r="C46796" s="9">
        <v>3447</v>
      </c>
      <c r="D46796" s="9">
        <v>317.12400000000002</v>
      </c>
      <c r="E46796" s="9">
        <v>274.03649999999999</v>
      </c>
      <c r="F46796" s="6">
        <v>130757</v>
      </c>
      <c r="G46796" s="7">
        <v>44261</v>
      </c>
      <c r="H46796" s="8" t="s">
        <v>31</v>
      </c>
      <c r="I46796" s="9">
        <v>1</v>
      </c>
      <c r="J46796" s="9">
        <v>0</v>
      </c>
      <c r="K46796" s="9">
        <v>0</v>
      </c>
      <c r="L46796" s="9">
        <f>data_16642576986405[[#This Row],[commission]]-data_16642576986405[[#This Row],[marketing_costs]]</f>
        <v>43.087500000000034</v>
      </c>
    </row>
    <row r="46797" spans="1:12" x14ac:dyDescent="0.3">
      <c r="A46797" s="6">
        <v>1273115</v>
      </c>
      <c r="B46797" s="7">
        <v>44435</v>
      </c>
      <c r="C46797" s="9">
        <v>2659</v>
      </c>
      <c r="D46797" s="9">
        <v>316.42099999999999</v>
      </c>
      <c r="E46797" s="9">
        <v>201.81810000000002</v>
      </c>
      <c r="F46797" s="6">
        <v>130757</v>
      </c>
      <c r="G46797" s="7">
        <v>44261</v>
      </c>
      <c r="H46797" s="8" t="s">
        <v>31</v>
      </c>
      <c r="I46797" s="9">
        <v>1</v>
      </c>
      <c r="J46797" s="9">
        <v>0</v>
      </c>
      <c r="K46797" s="9">
        <v>0</v>
      </c>
      <c r="L46797" s="9">
        <f>data_16642576986405[[#This Row],[commission]]-data_16642576986405[[#This Row],[marketing_costs]]</f>
        <v>114.60289999999998</v>
      </c>
    </row>
    <row r="46798" spans="1:12" x14ac:dyDescent="0.3">
      <c r="A46798" s="6">
        <v>1273099</v>
      </c>
      <c r="B46798" s="7">
        <v>44378</v>
      </c>
      <c r="C46798" s="9">
        <v>2483</v>
      </c>
      <c r="D46798" s="9">
        <v>225.953</v>
      </c>
      <c r="E46798" s="9">
        <v>327.28619999999995</v>
      </c>
      <c r="F46798" s="6">
        <v>130757</v>
      </c>
      <c r="G46798" s="7">
        <v>44261</v>
      </c>
      <c r="H46798" s="8" t="s">
        <v>31</v>
      </c>
      <c r="I46798" s="9">
        <v>1</v>
      </c>
      <c r="J46798" s="9">
        <v>0</v>
      </c>
      <c r="K46798" s="9">
        <v>0</v>
      </c>
      <c r="L46798" s="9">
        <f>data_16642576986405[[#This Row],[commission]]-data_16642576986405[[#This Row],[marketing_costs]]</f>
        <v>-101.33319999999995</v>
      </c>
    </row>
    <row r="46799" spans="1:12" x14ac:dyDescent="0.3">
      <c r="A46799" s="6">
        <v>1273130</v>
      </c>
      <c r="B46799" s="7">
        <v>44332</v>
      </c>
      <c r="C46799" s="9">
        <v>1790</v>
      </c>
      <c r="D46799" s="9">
        <v>214.8</v>
      </c>
      <c r="E46799" s="9">
        <v>219.21399999999997</v>
      </c>
      <c r="F46799" s="6">
        <v>130757</v>
      </c>
      <c r="G46799" s="7">
        <v>44261</v>
      </c>
      <c r="H46799" s="8" t="s">
        <v>31</v>
      </c>
      <c r="I46799" s="9">
        <v>1</v>
      </c>
      <c r="J46799" s="9">
        <v>0</v>
      </c>
      <c r="K46799" s="9">
        <v>0</v>
      </c>
      <c r="L46799" s="9">
        <f>data_16642576986405[[#This Row],[commission]]-data_16642576986405[[#This Row],[marketing_costs]]</f>
        <v>-4.4139999999999588</v>
      </c>
    </row>
    <row r="46800" spans="1:12" x14ac:dyDescent="0.3">
      <c r="A46800" s="6">
        <v>1273161</v>
      </c>
      <c r="B46800" s="7">
        <v>44030</v>
      </c>
      <c r="C46800" s="9">
        <v>7144</v>
      </c>
      <c r="D46800" s="9">
        <v>707.25599999999997</v>
      </c>
      <c r="E46800" s="9">
        <v>570.78160000000003</v>
      </c>
      <c r="F46800" s="6">
        <v>130758</v>
      </c>
      <c r="G46800" s="7">
        <v>43897</v>
      </c>
      <c r="H46800" s="8" t="s">
        <v>31</v>
      </c>
      <c r="I46800" s="9">
        <v>0</v>
      </c>
      <c r="J46800" s="9">
        <v>0</v>
      </c>
      <c r="K46800" s="9">
        <v>0</v>
      </c>
      <c r="L46800" s="9">
        <f>data_16642576986405[[#This Row],[commission]]-data_16642576986405[[#This Row],[marketing_costs]]</f>
        <v>136.47439999999995</v>
      </c>
    </row>
    <row r="46801" spans="1:12" x14ac:dyDescent="0.3">
      <c r="A46801" s="6">
        <v>1273142</v>
      </c>
      <c r="B46801" s="7">
        <v>43999</v>
      </c>
      <c r="C46801" s="9">
        <v>6387</v>
      </c>
      <c r="D46801" s="9">
        <v>562.05600000000004</v>
      </c>
      <c r="E46801" s="9">
        <v>632.21850000000006</v>
      </c>
      <c r="F46801" s="6">
        <v>130758</v>
      </c>
      <c r="G46801" s="7">
        <v>43897</v>
      </c>
      <c r="H46801" s="8" t="s">
        <v>31</v>
      </c>
      <c r="I46801" s="9">
        <v>0</v>
      </c>
      <c r="J46801" s="9">
        <v>0</v>
      </c>
      <c r="K46801" s="9">
        <v>0</v>
      </c>
      <c r="L46801" s="9">
        <f>data_16642576986405[[#This Row],[commission]]-data_16642576986405[[#This Row],[marketing_costs]]</f>
        <v>-70.162500000000023</v>
      </c>
    </row>
    <row r="46802" spans="1:12" x14ac:dyDescent="0.3">
      <c r="A46802" s="6">
        <v>1273147</v>
      </c>
      <c r="B46802" s="7">
        <v>44043</v>
      </c>
      <c r="C46802" s="9">
        <v>5666</v>
      </c>
      <c r="D46802" s="9">
        <v>532.60400000000004</v>
      </c>
      <c r="E46802" s="9">
        <v>436.13299999999998</v>
      </c>
      <c r="F46802" s="6">
        <v>130758</v>
      </c>
      <c r="G46802" s="7">
        <v>43897</v>
      </c>
      <c r="H46802" s="8" t="s">
        <v>31</v>
      </c>
      <c r="I46802" s="9">
        <v>0</v>
      </c>
      <c r="J46802" s="9">
        <v>0</v>
      </c>
      <c r="K46802" s="9">
        <v>0</v>
      </c>
      <c r="L46802" s="9">
        <f>data_16642576986405[[#This Row],[commission]]-data_16642576986405[[#This Row],[marketing_costs]]</f>
        <v>96.47100000000006</v>
      </c>
    </row>
    <row r="46803" spans="1:12" x14ac:dyDescent="0.3">
      <c r="A46803" s="6">
        <v>1273137</v>
      </c>
      <c r="B46803" s="7">
        <v>43987</v>
      </c>
      <c r="C46803" s="9">
        <v>3235</v>
      </c>
      <c r="D46803" s="9">
        <v>359.08499999999998</v>
      </c>
      <c r="E46803" s="9">
        <v>264.48050000000001</v>
      </c>
      <c r="F46803" s="6">
        <v>130758</v>
      </c>
      <c r="G46803" s="7">
        <v>43897</v>
      </c>
      <c r="H46803" s="8" t="s">
        <v>31</v>
      </c>
      <c r="I46803" s="9">
        <v>0</v>
      </c>
      <c r="J46803" s="9">
        <v>0</v>
      </c>
      <c r="K46803" s="9">
        <v>0</v>
      </c>
      <c r="L46803" s="9">
        <f>data_16642576986405[[#This Row],[commission]]-data_16642576986405[[#This Row],[marketing_costs]]</f>
        <v>94.604499999999973</v>
      </c>
    </row>
    <row r="46804" spans="1:12" x14ac:dyDescent="0.3">
      <c r="A46804" s="6">
        <v>1273160</v>
      </c>
      <c r="B46804" s="7">
        <v>43928</v>
      </c>
      <c r="C46804" s="9">
        <v>3166</v>
      </c>
      <c r="D46804" s="9">
        <v>316.60000000000002</v>
      </c>
      <c r="E46804" s="9">
        <v>358.00620000000004</v>
      </c>
      <c r="F46804" s="6">
        <v>130758</v>
      </c>
      <c r="G46804" s="7">
        <v>43897</v>
      </c>
      <c r="H46804" s="8" t="s">
        <v>31</v>
      </c>
      <c r="I46804" s="9">
        <v>0</v>
      </c>
      <c r="J46804" s="9">
        <v>1</v>
      </c>
      <c r="K46804" s="9">
        <v>0</v>
      </c>
      <c r="L46804" s="9">
        <f>data_16642576986405[[#This Row],[commission]]-data_16642576986405[[#This Row],[marketing_costs]]</f>
        <v>-41.406200000000013</v>
      </c>
    </row>
    <row r="46805" spans="1:12" x14ac:dyDescent="0.3">
      <c r="A46805" s="6">
        <v>1273136</v>
      </c>
      <c r="B46805" s="7">
        <v>43927</v>
      </c>
      <c r="C46805" s="9">
        <v>3142</v>
      </c>
      <c r="D46805" s="9">
        <v>355.04599999999999</v>
      </c>
      <c r="E46805" s="9">
        <v>204.23</v>
      </c>
      <c r="F46805" s="6">
        <v>130758</v>
      </c>
      <c r="G46805" s="7">
        <v>43897</v>
      </c>
      <c r="H46805" s="8" t="s">
        <v>31</v>
      </c>
      <c r="I46805" s="9">
        <v>0</v>
      </c>
      <c r="J46805" s="9">
        <v>1</v>
      </c>
      <c r="K46805" s="9">
        <v>0</v>
      </c>
      <c r="L46805" s="9">
        <f>data_16642576986405[[#This Row],[commission]]-data_16642576986405[[#This Row],[marketing_costs]]</f>
        <v>150.816</v>
      </c>
    </row>
    <row r="46806" spans="1:12" x14ac:dyDescent="0.3">
      <c r="A46806" s="6">
        <v>1273155</v>
      </c>
      <c r="B46806" s="7">
        <v>44058</v>
      </c>
      <c r="C46806" s="9">
        <v>3093</v>
      </c>
      <c r="D46806" s="9">
        <v>334.04399999999998</v>
      </c>
      <c r="E46806" s="9">
        <v>305.37520000000001</v>
      </c>
      <c r="F46806" s="6">
        <v>130758</v>
      </c>
      <c r="G46806" s="7">
        <v>43897</v>
      </c>
      <c r="H46806" s="8" t="s">
        <v>31</v>
      </c>
      <c r="I46806" s="9">
        <v>0</v>
      </c>
      <c r="J46806" s="9">
        <v>0</v>
      </c>
      <c r="K46806" s="9">
        <v>0</v>
      </c>
      <c r="L46806" s="9">
        <f>data_16642576986405[[#This Row],[commission]]-data_16642576986405[[#This Row],[marketing_costs]]</f>
        <v>28.668799999999976</v>
      </c>
    </row>
    <row r="46807" spans="1:12" x14ac:dyDescent="0.3">
      <c r="A46807" s="6">
        <v>1273143</v>
      </c>
      <c r="B46807" s="7">
        <v>44011</v>
      </c>
      <c r="C46807" s="9">
        <v>2788</v>
      </c>
      <c r="D46807" s="9">
        <v>270.43599999999998</v>
      </c>
      <c r="E46807" s="9">
        <v>137.44839999999999</v>
      </c>
      <c r="F46807" s="6">
        <v>130758</v>
      </c>
      <c r="G46807" s="7">
        <v>43897</v>
      </c>
      <c r="H46807" s="8" t="s">
        <v>31</v>
      </c>
      <c r="I46807" s="9">
        <v>0</v>
      </c>
      <c r="J46807" s="9">
        <v>0</v>
      </c>
      <c r="K46807" s="9">
        <v>0</v>
      </c>
      <c r="L46807" s="9">
        <f>data_16642576986405[[#This Row],[commission]]-data_16642576986405[[#This Row],[marketing_costs]]</f>
        <v>132.98759999999999</v>
      </c>
    </row>
    <row r="46808" spans="1:12" x14ac:dyDescent="0.3">
      <c r="A46808" s="6">
        <v>1273138</v>
      </c>
      <c r="B46808" s="7">
        <v>43928</v>
      </c>
      <c r="C46808" s="9">
        <v>2337</v>
      </c>
      <c r="D46808" s="9">
        <v>266.41800000000001</v>
      </c>
      <c r="E46808" s="9">
        <v>217.55110000000002</v>
      </c>
      <c r="F46808" s="6">
        <v>130758</v>
      </c>
      <c r="G46808" s="7">
        <v>43897</v>
      </c>
      <c r="H46808" s="8" t="s">
        <v>31</v>
      </c>
      <c r="I46808" s="9">
        <v>0</v>
      </c>
      <c r="J46808" s="9">
        <v>1</v>
      </c>
      <c r="K46808" s="9">
        <v>0</v>
      </c>
      <c r="L46808" s="9">
        <f>data_16642576986405[[#This Row],[commission]]-data_16642576986405[[#This Row],[marketing_costs]]</f>
        <v>48.866899999999987</v>
      </c>
    </row>
    <row r="46809" spans="1:12" x14ac:dyDescent="0.3">
      <c r="A46809" s="6">
        <v>1273152</v>
      </c>
      <c r="B46809" s="7">
        <v>44075</v>
      </c>
      <c r="C46809" s="9">
        <v>2297</v>
      </c>
      <c r="D46809" s="9">
        <v>213.62100000000001</v>
      </c>
      <c r="E46809" s="9">
        <v>318.59979999999996</v>
      </c>
      <c r="F46809" s="6">
        <v>130758</v>
      </c>
      <c r="G46809" s="7">
        <v>43897</v>
      </c>
      <c r="H46809" s="8" t="s">
        <v>31</v>
      </c>
      <c r="I46809" s="9">
        <v>0</v>
      </c>
      <c r="J46809" s="9">
        <v>0</v>
      </c>
      <c r="K46809" s="9">
        <v>0</v>
      </c>
      <c r="L46809" s="9">
        <f>data_16642576986405[[#This Row],[commission]]-data_16642576986405[[#This Row],[marketing_costs]]</f>
        <v>-104.97879999999995</v>
      </c>
    </row>
    <row r="46810" spans="1:12" x14ac:dyDescent="0.3">
      <c r="A46810" s="6">
        <v>1273198</v>
      </c>
      <c r="B46810" s="7">
        <v>44248</v>
      </c>
      <c r="C46810" s="9">
        <v>7246</v>
      </c>
      <c r="D46810" s="9">
        <v>862.274</v>
      </c>
      <c r="E46810" s="9">
        <v>600.70119999999997</v>
      </c>
      <c r="F46810" s="6">
        <v>130761</v>
      </c>
      <c r="G46810" s="7">
        <v>44107</v>
      </c>
      <c r="H46810" s="8" t="s">
        <v>22</v>
      </c>
      <c r="I46810" s="9">
        <v>1</v>
      </c>
      <c r="J46810" s="9">
        <v>0</v>
      </c>
      <c r="K46810" s="9">
        <v>0</v>
      </c>
      <c r="L46810" s="9">
        <f>data_16642576986405[[#This Row],[commission]]-data_16642576986405[[#This Row],[marketing_costs]]</f>
        <v>261.57280000000003</v>
      </c>
    </row>
    <row r="46811" spans="1:12" x14ac:dyDescent="0.3">
      <c r="A46811" s="6">
        <v>1273171</v>
      </c>
      <c r="B46811" s="7">
        <v>44297</v>
      </c>
      <c r="C46811" s="9">
        <v>7057</v>
      </c>
      <c r="D46811" s="9">
        <v>628.07299999999998</v>
      </c>
      <c r="E46811" s="9">
        <v>460.1164</v>
      </c>
      <c r="F46811" s="6">
        <v>130761</v>
      </c>
      <c r="G46811" s="7">
        <v>44107</v>
      </c>
      <c r="H46811" s="8" t="s">
        <v>22</v>
      </c>
      <c r="I46811" s="9">
        <v>1</v>
      </c>
      <c r="J46811" s="9">
        <v>1</v>
      </c>
      <c r="K46811" s="9">
        <v>0</v>
      </c>
      <c r="L46811" s="9">
        <f>data_16642576986405[[#This Row],[commission]]-data_16642576986405[[#This Row],[marketing_costs]]</f>
        <v>167.95659999999998</v>
      </c>
    </row>
    <row r="46812" spans="1:12" x14ac:dyDescent="0.3">
      <c r="A46812" s="6">
        <v>1273175</v>
      </c>
      <c r="B46812" s="7">
        <v>44188</v>
      </c>
      <c r="C46812" s="9">
        <v>7048</v>
      </c>
      <c r="D46812" s="9">
        <v>838.71199999999999</v>
      </c>
      <c r="E46812" s="9">
        <v>320.68400000000003</v>
      </c>
      <c r="F46812" s="6">
        <v>130761</v>
      </c>
      <c r="G46812" s="7">
        <v>44107</v>
      </c>
      <c r="H46812" s="8" t="s">
        <v>22</v>
      </c>
      <c r="I46812" s="9">
        <v>0</v>
      </c>
      <c r="J46812" s="9">
        <v>0</v>
      </c>
      <c r="K46812" s="9">
        <v>0</v>
      </c>
      <c r="L46812" s="9">
        <f>data_16642576986405[[#This Row],[commission]]-data_16642576986405[[#This Row],[marketing_costs]]</f>
        <v>518.02800000000002</v>
      </c>
    </row>
    <row r="46813" spans="1:12" x14ac:dyDescent="0.3">
      <c r="A46813" s="6">
        <v>1273182</v>
      </c>
      <c r="B46813" s="7">
        <v>44272</v>
      </c>
      <c r="C46813" s="9">
        <v>6756</v>
      </c>
      <c r="D46813" s="9">
        <v>803.96400000000006</v>
      </c>
      <c r="E46813" s="9">
        <v>572.92000000000007</v>
      </c>
      <c r="F46813" s="6">
        <v>130761</v>
      </c>
      <c r="G46813" s="7">
        <v>44107</v>
      </c>
      <c r="H46813" s="8" t="s">
        <v>22</v>
      </c>
      <c r="I46813" s="9">
        <v>1</v>
      </c>
      <c r="J46813" s="9">
        <v>0</v>
      </c>
      <c r="K46813" s="9">
        <v>0</v>
      </c>
      <c r="L46813" s="9">
        <f>data_16642576986405[[#This Row],[commission]]-data_16642576986405[[#This Row],[marketing_costs]]</f>
        <v>231.04399999999998</v>
      </c>
    </row>
    <row r="46814" spans="1:12" x14ac:dyDescent="0.3">
      <c r="A46814" s="6">
        <v>1273194</v>
      </c>
      <c r="B46814" s="7">
        <v>44238</v>
      </c>
      <c r="C46814" s="9">
        <v>5957</v>
      </c>
      <c r="D46814" s="9">
        <v>643.35599999999999</v>
      </c>
      <c r="E46814" s="9">
        <v>512.78129999999999</v>
      </c>
      <c r="F46814" s="6">
        <v>130761</v>
      </c>
      <c r="G46814" s="7">
        <v>44107</v>
      </c>
      <c r="H46814" s="8" t="s">
        <v>22</v>
      </c>
      <c r="I46814" s="9">
        <v>1</v>
      </c>
      <c r="J46814" s="9">
        <v>0</v>
      </c>
      <c r="K46814" s="9">
        <v>0</v>
      </c>
      <c r="L46814" s="9">
        <f>data_16642576986405[[#This Row],[commission]]-data_16642576986405[[#This Row],[marketing_costs]]</f>
        <v>130.57470000000001</v>
      </c>
    </row>
    <row r="46815" spans="1:12" x14ac:dyDescent="0.3">
      <c r="A46815" s="6">
        <v>1273164</v>
      </c>
      <c r="B46815" s="7">
        <v>44208</v>
      </c>
      <c r="C46815" s="9">
        <v>5017</v>
      </c>
      <c r="D46815" s="9">
        <v>546.85299999999995</v>
      </c>
      <c r="E46815" s="9">
        <v>269.91460000000001</v>
      </c>
      <c r="F46815" s="6">
        <v>130761</v>
      </c>
      <c r="G46815" s="7">
        <v>44107</v>
      </c>
      <c r="H46815" s="8" t="s">
        <v>22</v>
      </c>
      <c r="I46815" s="9">
        <v>1</v>
      </c>
      <c r="J46815" s="9">
        <v>0</v>
      </c>
      <c r="K46815" s="9">
        <v>0</v>
      </c>
      <c r="L46815" s="9">
        <f>data_16642576986405[[#This Row],[commission]]-data_16642576986405[[#This Row],[marketing_costs]]</f>
        <v>276.93839999999994</v>
      </c>
    </row>
    <row r="46816" spans="1:12" x14ac:dyDescent="0.3">
      <c r="A46816" s="6">
        <v>1273192</v>
      </c>
      <c r="B46816" s="7">
        <v>44125</v>
      </c>
      <c r="C46816" s="9">
        <v>3970</v>
      </c>
      <c r="D46816" s="9">
        <v>456.55</v>
      </c>
      <c r="E46816" s="9">
        <v>246.53700000000001</v>
      </c>
      <c r="F46816" s="6">
        <v>130761</v>
      </c>
      <c r="G46816" s="7">
        <v>44107</v>
      </c>
      <c r="H46816" s="8" t="s">
        <v>22</v>
      </c>
      <c r="I46816" s="9">
        <v>0</v>
      </c>
      <c r="J46816" s="9">
        <v>0</v>
      </c>
      <c r="K46816" s="9">
        <v>0</v>
      </c>
      <c r="L46816" s="9">
        <f>data_16642576986405[[#This Row],[commission]]-data_16642576986405[[#This Row],[marketing_costs]]</f>
        <v>210.01300000000001</v>
      </c>
    </row>
    <row r="46817" spans="1:12" x14ac:dyDescent="0.3">
      <c r="A46817" s="6">
        <v>1273186</v>
      </c>
      <c r="B46817" s="7">
        <v>44222</v>
      </c>
      <c r="C46817" s="9">
        <v>3600</v>
      </c>
      <c r="D46817" s="9">
        <v>306</v>
      </c>
      <c r="E46817" s="9">
        <v>407.04</v>
      </c>
      <c r="F46817" s="6">
        <v>130761</v>
      </c>
      <c r="G46817" s="7">
        <v>44107</v>
      </c>
      <c r="H46817" s="8" t="s">
        <v>22</v>
      </c>
      <c r="I46817" s="9">
        <v>1</v>
      </c>
      <c r="J46817" s="9">
        <v>0</v>
      </c>
      <c r="K46817" s="9">
        <v>0</v>
      </c>
      <c r="L46817" s="9">
        <f>data_16642576986405[[#This Row],[commission]]-data_16642576986405[[#This Row],[marketing_costs]]</f>
        <v>-101.04000000000002</v>
      </c>
    </row>
    <row r="46818" spans="1:12" x14ac:dyDescent="0.3">
      <c r="A46818" s="6">
        <v>1273177</v>
      </c>
      <c r="B46818" s="7">
        <v>44171</v>
      </c>
      <c r="C46818" s="9">
        <v>3111</v>
      </c>
      <c r="D46818" s="9">
        <v>307.98899999999998</v>
      </c>
      <c r="E46818" s="9">
        <v>294.83569999999997</v>
      </c>
      <c r="F46818" s="6">
        <v>130761</v>
      </c>
      <c r="G46818" s="7">
        <v>44107</v>
      </c>
      <c r="H46818" s="8" t="s">
        <v>22</v>
      </c>
      <c r="I46818" s="9">
        <v>0</v>
      </c>
      <c r="J46818" s="9">
        <v>0</v>
      </c>
      <c r="K46818" s="9">
        <v>0</v>
      </c>
      <c r="L46818" s="9">
        <f>data_16642576986405[[#This Row],[commission]]-data_16642576986405[[#This Row],[marketing_costs]]</f>
        <v>13.153300000000002</v>
      </c>
    </row>
    <row r="46819" spans="1:12" x14ac:dyDescent="0.3">
      <c r="A46819" s="6">
        <v>1273166</v>
      </c>
      <c r="B46819" s="7">
        <v>44152</v>
      </c>
      <c r="C46819" s="9">
        <v>2049</v>
      </c>
      <c r="D46819" s="9">
        <v>196.70400000000001</v>
      </c>
      <c r="E46819" s="9">
        <v>302.85540000000003</v>
      </c>
      <c r="F46819" s="6">
        <v>130761</v>
      </c>
      <c r="G46819" s="7">
        <v>44107</v>
      </c>
      <c r="H46819" s="8" t="s">
        <v>22</v>
      </c>
      <c r="I46819" s="9">
        <v>0</v>
      </c>
      <c r="J46819" s="9">
        <v>0</v>
      </c>
      <c r="K46819" s="9">
        <v>0</v>
      </c>
      <c r="L46819" s="9">
        <f>data_16642576986405[[#This Row],[commission]]-data_16642576986405[[#This Row],[marketing_costs]]</f>
        <v>-106.15140000000002</v>
      </c>
    </row>
    <row r="46820" spans="1:12" x14ac:dyDescent="0.3">
      <c r="A46820" s="6">
        <v>1273233</v>
      </c>
      <c r="B46820" s="7">
        <v>44526</v>
      </c>
      <c r="C46820" s="9">
        <v>8173</v>
      </c>
      <c r="D46820" s="9">
        <v>702.87800000000004</v>
      </c>
      <c r="E46820" s="9">
        <v>532.06230000000005</v>
      </c>
      <c r="F46820" s="6">
        <v>130762</v>
      </c>
      <c r="G46820" s="7">
        <v>44507</v>
      </c>
      <c r="H46820" s="8" t="s">
        <v>33</v>
      </c>
      <c r="I46820" s="9">
        <v>1</v>
      </c>
      <c r="J46820" s="9">
        <v>0</v>
      </c>
      <c r="K46820" s="9">
        <v>0</v>
      </c>
      <c r="L46820" s="9">
        <f>data_16642576986405[[#This Row],[commission]]-data_16642576986405[[#This Row],[marketing_costs]]</f>
        <v>170.81569999999999</v>
      </c>
    </row>
    <row r="46821" spans="1:12" x14ac:dyDescent="0.3">
      <c r="A46821" s="6">
        <v>1273241</v>
      </c>
      <c r="B46821" s="7">
        <v>44626</v>
      </c>
      <c r="C46821" s="9">
        <v>7109</v>
      </c>
      <c r="D46821" s="9">
        <v>597.15599999999995</v>
      </c>
      <c r="E46821" s="9">
        <v>461.13720000000001</v>
      </c>
      <c r="F46821" s="6">
        <v>130762</v>
      </c>
      <c r="G46821" s="7">
        <v>44507</v>
      </c>
      <c r="H46821" s="8" t="s">
        <v>33</v>
      </c>
      <c r="I46821" s="9">
        <v>0</v>
      </c>
      <c r="J46821" s="9">
        <v>0</v>
      </c>
      <c r="K46821" s="9">
        <v>0</v>
      </c>
      <c r="L46821" s="9">
        <f>data_16642576986405[[#This Row],[commission]]-data_16642576986405[[#This Row],[marketing_costs]]</f>
        <v>136.01879999999994</v>
      </c>
    </row>
    <row r="46822" spans="1:12" x14ac:dyDescent="0.3">
      <c r="A46822" s="6">
        <v>1273217</v>
      </c>
      <c r="B46822" s="7">
        <v>44683</v>
      </c>
      <c r="C46822" s="9">
        <v>6890</v>
      </c>
      <c r="D46822" s="9">
        <v>785.46</v>
      </c>
      <c r="E46822" s="9">
        <v>519.99299999999994</v>
      </c>
      <c r="F46822" s="6">
        <v>130762</v>
      </c>
      <c r="G46822" s="7">
        <v>44507</v>
      </c>
      <c r="H46822" s="8" t="s">
        <v>33</v>
      </c>
      <c r="I46822" s="9">
        <v>0</v>
      </c>
      <c r="J46822" s="9">
        <v>0</v>
      </c>
      <c r="K46822" s="9">
        <v>0</v>
      </c>
      <c r="L46822" s="9">
        <f>data_16642576986405[[#This Row],[commission]]-data_16642576986405[[#This Row],[marketing_costs]]</f>
        <v>265.4670000000001</v>
      </c>
    </row>
    <row r="46823" spans="1:12" x14ac:dyDescent="0.3">
      <c r="A46823" s="6">
        <v>1273239</v>
      </c>
      <c r="B46823" s="7">
        <v>44678</v>
      </c>
      <c r="C46823" s="9">
        <v>6458</v>
      </c>
      <c r="D46823" s="9">
        <v>678.09</v>
      </c>
      <c r="E46823" s="9">
        <v>548.18520000000001</v>
      </c>
      <c r="F46823" s="6">
        <v>130762</v>
      </c>
      <c r="G46823" s="7">
        <v>44507</v>
      </c>
      <c r="H46823" s="8" t="s">
        <v>33</v>
      </c>
      <c r="I46823" s="9">
        <v>0</v>
      </c>
      <c r="J46823" s="9">
        <v>1</v>
      </c>
      <c r="K46823" s="9">
        <v>0</v>
      </c>
      <c r="L46823" s="9">
        <f>data_16642576986405[[#This Row],[commission]]-data_16642576986405[[#This Row],[marketing_costs]]</f>
        <v>129.90480000000002</v>
      </c>
    </row>
    <row r="46824" spans="1:12" x14ac:dyDescent="0.3">
      <c r="A46824" s="6">
        <v>1273205</v>
      </c>
      <c r="B46824" s="7">
        <v>44692</v>
      </c>
      <c r="C46824" s="9">
        <v>5985</v>
      </c>
      <c r="D46824" s="9">
        <v>490.77</v>
      </c>
      <c r="E46824" s="9">
        <v>457.85249999999996</v>
      </c>
      <c r="F46824" s="6">
        <v>130762</v>
      </c>
      <c r="G46824" s="7">
        <v>44507</v>
      </c>
      <c r="H46824" s="8" t="s">
        <v>33</v>
      </c>
      <c r="I46824" s="9">
        <v>0</v>
      </c>
      <c r="J46824" s="9">
        <v>0</v>
      </c>
      <c r="K46824" s="9">
        <v>0</v>
      </c>
      <c r="L46824" s="9">
        <f>data_16642576986405[[#This Row],[commission]]-data_16642576986405[[#This Row],[marketing_costs]]</f>
        <v>32.917500000000018</v>
      </c>
    </row>
    <row r="46825" spans="1:12" x14ac:dyDescent="0.3">
      <c r="A46825" s="6">
        <v>1273212</v>
      </c>
      <c r="B46825" s="7">
        <v>44706</v>
      </c>
      <c r="C46825" s="9">
        <v>5910</v>
      </c>
      <c r="D46825" s="9">
        <v>508.26</v>
      </c>
      <c r="E46825" s="9">
        <v>374.69400000000002</v>
      </c>
      <c r="F46825" s="6">
        <v>130762</v>
      </c>
      <c r="G46825" s="7">
        <v>44507</v>
      </c>
      <c r="H46825" s="8" t="s">
        <v>33</v>
      </c>
      <c r="I46825" s="9">
        <v>0</v>
      </c>
      <c r="J46825" s="9">
        <v>0</v>
      </c>
      <c r="K46825" s="9">
        <v>0</v>
      </c>
      <c r="L46825" s="9">
        <f>data_16642576986405[[#This Row],[commission]]-data_16642576986405[[#This Row],[marketing_costs]]</f>
        <v>133.56599999999997</v>
      </c>
    </row>
    <row r="46826" spans="1:12" x14ac:dyDescent="0.3">
      <c r="A46826" s="6">
        <v>1273228</v>
      </c>
      <c r="B46826" s="7">
        <v>44665</v>
      </c>
      <c r="C46826" s="9">
        <v>5822</v>
      </c>
      <c r="D46826" s="9">
        <v>588.02200000000005</v>
      </c>
      <c r="E46826" s="9">
        <v>485.34719999999999</v>
      </c>
      <c r="F46826" s="6">
        <v>130762</v>
      </c>
      <c r="G46826" s="7">
        <v>44507</v>
      </c>
      <c r="H46826" s="8" t="s">
        <v>33</v>
      </c>
      <c r="I46826" s="9">
        <v>0</v>
      </c>
      <c r="J46826" s="9">
        <v>1</v>
      </c>
      <c r="K46826" s="9">
        <v>0</v>
      </c>
      <c r="L46826" s="9">
        <f>data_16642576986405[[#This Row],[commission]]-data_16642576986405[[#This Row],[marketing_costs]]</f>
        <v>102.67480000000006</v>
      </c>
    </row>
    <row r="46827" spans="1:12" x14ac:dyDescent="0.3">
      <c r="A46827" s="6">
        <v>1273242</v>
      </c>
      <c r="B46827" s="7">
        <v>44540</v>
      </c>
      <c r="C46827" s="9">
        <v>5273</v>
      </c>
      <c r="D46827" s="9">
        <v>421.84</v>
      </c>
      <c r="E46827" s="9">
        <v>444.76069999999999</v>
      </c>
      <c r="F46827" s="6">
        <v>130762</v>
      </c>
      <c r="G46827" s="7">
        <v>44507</v>
      </c>
      <c r="H46827" s="8" t="s">
        <v>33</v>
      </c>
      <c r="I46827" s="9">
        <v>1</v>
      </c>
      <c r="J46827" s="9">
        <v>0</v>
      </c>
      <c r="K46827" s="9">
        <v>0</v>
      </c>
      <c r="L46827" s="9">
        <f>data_16642576986405[[#This Row],[commission]]-data_16642576986405[[#This Row],[marketing_costs]]</f>
        <v>-22.920700000000011</v>
      </c>
    </row>
    <row r="46828" spans="1:12" x14ac:dyDescent="0.3">
      <c r="A46828" s="6">
        <v>1273209</v>
      </c>
      <c r="B46828" s="7">
        <v>44699</v>
      </c>
      <c r="C46828" s="9">
        <v>5142</v>
      </c>
      <c r="D46828" s="9">
        <v>488.49</v>
      </c>
      <c r="E46828" s="9">
        <v>455.94900000000001</v>
      </c>
      <c r="F46828" s="6">
        <v>130762</v>
      </c>
      <c r="G46828" s="7">
        <v>44507</v>
      </c>
      <c r="H46828" s="8" t="s">
        <v>33</v>
      </c>
      <c r="I46828" s="9">
        <v>0</v>
      </c>
      <c r="J46828" s="9">
        <v>0</v>
      </c>
      <c r="K46828" s="9">
        <v>0</v>
      </c>
      <c r="L46828" s="9">
        <f>data_16642576986405[[#This Row],[commission]]-data_16642576986405[[#This Row],[marketing_costs]]</f>
        <v>32.540999999999997</v>
      </c>
    </row>
    <row r="46829" spans="1:12" x14ac:dyDescent="0.3">
      <c r="A46829" s="6">
        <v>1273222</v>
      </c>
      <c r="B46829" s="7">
        <v>44678</v>
      </c>
      <c r="C46829" s="9">
        <v>4680</v>
      </c>
      <c r="D46829" s="9">
        <v>458.64</v>
      </c>
      <c r="E46829" s="9">
        <v>408.41200000000003</v>
      </c>
      <c r="F46829" s="6">
        <v>130762</v>
      </c>
      <c r="G46829" s="7">
        <v>44507</v>
      </c>
      <c r="H46829" s="8" t="s">
        <v>33</v>
      </c>
      <c r="I46829" s="9">
        <v>0</v>
      </c>
      <c r="J46829" s="9">
        <v>1</v>
      </c>
      <c r="K46829" s="9">
        <v>0</v>
      </c>
      <c r="L46829" s="9">
        <f>data_16642576986405[[#This Row],[commission]]-data_16642576986405[[#This Row],[marketing_costs]]</f>
        <v>50.227999999999952</v>
      </c>
    </row>
    <row r="46830" spans="1:12" x14ac:dyDescent="0.3">
      <c r="A46830" s="6">
        <v>1273203</v>
      </c>
      <c r="B46830" s="7">
        <v>44702</v>
      </c>
      <c r="C46830" s="9">
        <v>2059</v>
      </c>
      <c r="D46830" s="9">
        <v>201.78200000000001</v>
      </c>
      <c r="E46830" s="9">
        <v>115.7158</v>
      </c>
      <c r="F46830" s="6">
        <v>130762</v>
      </c>
      <c r="G46830" s="7">
        <v>44507</v>
      </c>
      <c r="H46830" s="8" t="s">
        <v>33</v>
      </c>
      <c r="I46830" s="9">
        <v>0</v>
      </c>
      <c r="J46830" s="9">
        <v>0</v>
      </c>
      <c r="K46830" s="9">
        <v>0</v>
      </c>
      <c r="L46830" s="9">
        <f>data_16642576986405[[#This Row],[commission]]-data_16642576986405[[#This Row],[marketing_costs]]</f>
        <v>86.066200000000009</v>
      </c>
    </row>
    <row r="46831" spans="1:12" x14ac:dyDescent="0.3">
      <c r="A46831" s="6">
        <v>1273255</v>
      </c>
      <c r="B46831" s="7">
        <v>44500</v>
      </c>
      <c r="C46831" s="9">
        <v>7585</v>
      </c>
      <c r="D46831" s="9">
        <v>705.40499999999997</v>
      </c>
      <c r="E46831" s="9">
        <v>745.4224999999999</v>
      </c>
      <c r="F46831" s="6">
        <v>130763</v>
      </c>
      <c r="G46831" s="7">
        <v>44449</v>
      </c>
      <c r="H46831" s="8" t="s">
        <v>45</v>
      </c>
      <c r="I46831" s="9">
        <v>1</v>
      </c>
      <c r="J46831" s="9">
        <v>0</v>
      </c>
      <c r="K46831" s="9">
        <v>0</v>
      </c>
      <c r="L46831" s="9">
        <f>data_16642576986405[[#This Row],[commission]]-data_16642576986405[[#This Row],[marketing_costs]]</f>
        <v>-40.017499999999927</v>
      </c>
    </row>
    <row r="46832" spans="1:12" x14ac:dyDescent="0.3">
      <c r="A46832" s="6">
        <v>1273243</v>
      </c>
      <c r="B46832" s="7">
        <v>44649</v>
      </c>
      <c r="C46832" s="9">
        <v>6126</v>
      </c>
      <c r="D46832" s="9">
        <v>673.86</v>
      </c>
      <c r="E46832" s="9">
        <v>555.5412</v>
      </c>
      <c r="F46832" s="6">
        <v>130763</v>
      </c>
      <c r="G46832" s="7">
        <v>44449</v>
      </c>
      <c r="H46832" s="8" t="s">
        <v>45</v>
      </c>
      <c r="I46832" s="9">
        <v>0</v>
      </c>
      <c r="J46832" s="9">
        <v>0</v>
      </c>
      <c r="K46832" s="9">
        <v>0</v>
      </c>
      <c r="L46832" s="9">
        <f>data_16642576986405[[#This Row],[commission]]-data_16642576986405[[#This Row],[marketing_costs]]</f>
        <v>118.31880000000001</v>
      </c>
    </row>
    <row r="46833" spans="1:12" x14ac:dyDescent="0.3">
      <c r="A46833" s="6">
        <v>1273248</v>
      </c>
      <c r="B46833" s="7">
        <v>44640</v>
      </c>
      <c r="C46833" s="9">
        <v>5799</v>
      </c>
      <c r="D46833" s="9">
        <v>620.49300000000005</v>
      </c>
      <c r="E46833" s="9">
        <v>424.74400000000003</v>
      </c>
      <c r="F46833" s="6">
        <v>130763</v>
      </c>
      <c r="G46833" s="7">
        <v>44449</v>
      </c>
      <c r="H46833" s="8" t="s">
        <v>45</v>
      </c>
      <c r="I46833" s="9">
        <v>0</v>
      </c>
      <c r="J46833" s="9">
        <v>0</v>
      </c>
      <c r="K46833" s="9">
        <v>0</v>
      </c>
      <c r="L46833" s="9">
        <f>data_16642576986405[[#This Row],[commission]]-data_16642576986405[[#This Row],[marketing_costs]]</f>
        <v>195.74900000000002</v>
      </c>
    </row>
    <row r="46834" spans="1:12" x14ac:dyDescent="0.3">
      <c r="A46834" s="6">
        <v>1273261</v>
      </c>
      <c r="B46834" s="7">
        <v>44620</v>
      </c>
      <c r="C46834" s="9">
        <v>5180</v>
      </c>
      <c r="D46834" s="9">
        <v>502.46</v>
      </c>
      <c r="E46834" s="9">
        <v>407.69199999999995</v>
      </c>
      <c r="F46834" s="6">
        <v>130763</v>
      </c>
      <c r="G46834" s="7">
        <v>44449</v>
      </c>
      <c r="H46834" s="8" t="s">
        <v>45</v>
      </c>
      <c r="I46834" s="9">
        <v>0</v>
      </c>
      <c r="J46834" s="9">
        <v>0</v>
      </c>
      <c r="K46834" s="9">
        <v>0</v>
      </c>
      <c r="L46834" s="9">
        <f>data_16642576986405[[#This Row],[commission]]-data_16642576986405[[#This Row],[marketing_costs]]</f>
        <v>94.768000000000029</v>
      </c>
    </row>
    <row r="46835" spans="1:12" x14ac:dyDescent="0.3">
      <c r="A46835" s="6">
        <v>1273254</v>
      </c>
      <c r="B46835" s="7">
        <v>44526</v>
      </c>
      <c r="C46835" s="9">
        <v>4241</v>
      </c>
      <c r="D46835" s="9">
        <v>364.726</v>
      </c>
      <c r="E46835" s="9">
        <v>310.44119999999998</v>
      </c>
      <c r="F46835" s="6">
        <v>130763</v>
      </c>
      <c r="G46835" s="7">
        <v>44449</v>
      </c>
      <c r="H46835" s="8" t="s">
        <v>45</v>
      </c>
      <c r="I46835" s="9">
        <v>1</v>
      </c>
      <c r="J46835" s="9">
        <v>0</v>
      </c>
      <c r="K46835" s="9">
        <v>0</v>
      </c>
      <c r="L46835" s="9">
        <f>data_16642576986405[[#This Row],[commission]]-data_16642576986405[[#This Row],[marketing_costs]]</f>
        <v>54.284800000000018</v>
      </c>
    </row>
    <row r="46836" spans="1:12" x14ac:dyDescent="0.3">
      <c r="A46836" s="6">
        <v>1273258</v>
      </c>
      <c r="B46836" s="7">
        <v>44641</v>
      </c>
      <c r="C46836" s="9">
        <v>3903</v>
      </c>
      <c r="D46836" s="9">
        <v>347.36700000000002</v>
      </c>
      <c r="E46836" s="9">
        <v>428.28389999999996</v>
      </c>
      <c r="F46836" s="6">
        <v>130763</v>
      </c>
      <c r="G46836" s="7">
        <v>44449</v>
      </c>
      <c r="H46836" s="8" t="s">
        <v>45</v>
      </c>
      <c r="I46836" s="9">
        <v>0</v>
      </c>
      <c r="J46836" s="9">
        <v>0</v>
      </c>
      <c r="K46836" s="9">
        <v>0</v>
      </c>
      <c r="L46836" s="9">
        <f>data_16642576986405[[#This Row],[commission]]-data_16642576986405[[#This Row],[marketing_costs]]</f>
        <v>-80.916899999999941</v>
      </c>
    </row>
    <row r="46837" spans="1:12" x14ac:dyDescent="0.3">
      <c r="A46837" s="6">
        <v>1273256</v>
      </c>
      <c r="B46837" s="7">
        <v>44583</v>
      </c>
      <c r="C46837" s="9">
        <v>2394</v>
      </c>
      <c r="D46837" s="9">
        <v>225.036</v>
      </c>
      <c r="E46837" s="9">
        <v>189.126</v>
      </c>
      <c r="F46837" s="6">
        <v>130763</v>
      </c>
      <c r="G46837" s="7">
        <v>44449</v>
      </c>
      <c r="H46837" s="8" t="s">
        <v>45</v>
      </c>
      <c r="I46837" s="9">
        <v>0</v>
      </c>
      <c r="J46837" s="9">
        <v>0</v>
      </c>
      <c r="K46837" s="9">
        <v>0</v>
      </c>
      <c r="L46837" s="9">
        <f>data_16642576986405[[#This Row],[commission]]-data_16642576986405[[#This Row],[marketing_costs]]</f>
        <v>35.909999999999997</v>
      </c>
    </row>
    <row r="46838" spans="1:12" x14ac:dyDescent="0.3">
      <c r="A46838" s="6">
        <v>1273289</v>
      </c>
      <c r="B46838" s="7">
        <v>43637</v>
      </c>
      <c r="C46838" s="9">
        <v>8478</v>
      </c>
      <c r="D46838" s="9">
        <v>932.58</v>
      </c>
      <c r="E46838" s="9">
        <v>566.33040000000005</v>
      </c>
      <c r="F46838" s="6">
        <v>130765</v>
      </c>
      <c r="G46838" s="7">
        <v>43585</v>
      </c>
      <c r="H46838" s="8" t="s">
        <v>25</v>
      </c>
      <c r="I46838" s="9">
        <v>0</v>
      </c>
      <c r="J46838" s="9">
        <v>0</v>
      </c>
      <c r="K46838" s="9">
        <v>0</v>
      </c>
      <c r="L46838" s="9">
        <f>data_16642576986405[[#This Row],[commission]]-data_16642576986405[[#This Row],[marketing_costs]]</f>
        <v>366.24959999999999</v>
      </c>
    </row>
    <row r="46839" spans="1:12" x14ac:dyDescent="0.3">
      <c r="A46839" s="6">
        <v>1273304</v>
      </c>
      <c r="B46839" s="7">
        <v>43780</v>
      </c>
      <c r="C46839" s="9">
        <v>8449</v>
      </c>
      <c r="D46839" s="9">
        <v>726.61400000000003</v>
      </c>
      <c r="E46839" s="9">
        <v>529.05829999999992</v>
      </c>
      <c r="F46839" s="6">
        <v>130765</v>
      </c>
      <c r="G46839" s="7">
        <v>43585</v>
      </c>
      <c r="H46839" s="8" t="s">
        <v>25</v>
      </c>
      <c r="I46839" s="9">
        <v>0</v>
      </c>
      <c r="J46839" s="9">
        <v>0</v>
      </c>
      <c r="K46839" s="9">
        <v>0</v>
      </c>
      <c r="L46839" s="9">
        <f>data_16642576986405[[#This Row],[commission]]-data_16642576986405[[#This Row],[marketing_costs]]</f>
        <v>197.55570000000012</v>
      </c>
    </row>
    <row r="46840" spans="1:12" x14ac:dyDescent="0.3">
      <c r="A46840" s="6">
        <v>1273296</v>
      </c>
      <c r="B46840" s="7">
        <v>43782</v>
      </c>
      <c r="C46840" s="9">
        <v>6706</v>
      </c>
      <c r="D46840" s="9">
        <v>576.71600000000001</v>
      </c>
      <c r="E46840" s="9">
        <v>564.05520000000001</v>
      </c>
      <c r="F46840" s="6">
        <v>130765</v>
      </c>
      <c r="G46840" s="7">
        <v>43585</v>
      </c>
      <c r="H46840" s="8" t="s">
        <v>25</v>
      </c>
      <c r="I46840" s="9">
        <v>0</v>
      </c>
      <c r="J46840" s="9">
        <v>0</v>
      </c>
      <c r="K46840" s="9">
        <v>0</v>
      </c>
      <c r="L46840" s="9">
        <f>data_16642576986405[[#This Row],[commission]]-data_16642576986405[[#This Row],[marketing_costs]]</f>
        <v>12.660799999999995</v>
      </c>
    </row>
    <row r="46841" spans="1:12" x14ac:dyDescent="0.3">
      <c r="A46841" s="6">
        <v>1273300</v>
      </c>
      <c r="B46841" s="7">
        <v>43715</v>
      </c>
      <c r="C46841" s="9">
        <v>6071</v>
      </c>
      <c r="D46841" s="9">
        <v>698.16499999999996</v>
      </c>
      <c r="E46841" s="9">
        <v>440.97239999999999</v>
      </c>
      <c r="F46841" s="6">
        <v>130765</v>
      </c>
      <c r="G46841" s="7">
        <v>43585</v>
      </c>
      <c r="H46841" s="8" t="s">
        <v>25</v>
      </c>
      <c r="I46841" s="9">
        <v>0</v>
      </c>
      <c r="J46841" s="9">
        <v>0</v>
      </c>
      <c r="K46841" s="9">
        <v>0</v>
      </c>
      <c r="L46841" s="9">
        <f>data_16642576986405[[#This Row],[commission]]-data_16642576986405[[#This Row],[marketing_costs]]</f>
        <v>257.19259999999997</v>
      </c>
    </row>
    <row r="46842" spans="1:12" x14ac:dyDescent="0.3">
      <c r="A46842" s="6">
        <v>1273283</v>
      </c>
      <c r="B46842" s="7">
        <v>43644</v>
      </c>
      <c r="C46842" s="9">
        <v>5824</v>
      </c>
      <c r="D46842" s="9">
        <v>506.68799999999999</v>
      </c>
      <c r="E46842" s="9">
        <v>429.63839999999999</v>
      </c>
      <c r="F46842" s="6">
        <v>130765</v>
      </c>
      <c r="G46842" s="7">
        <v>43585</v>
      </c>
      <c r="H46842" s="8" t="s">
        <v>25</v>
      </c>
      <c r="I46842" s="9">
        <v>0</v>
      </c>
      <c r="J46842" s="9">
        <v>0</v>
      </c>
      <c r="K46842" s="9">
        <v>0</v>
      </c>
      <c r="L46842" s="9">
        <f>data_16642576986405[[#This Row],[commission]]-data_16642576986405[[#This Row],[marketing_costs]]</f>
        <v>77.049599999999998</v>
      </c>
    </row>
    <row r="46843" spans="1:12" x14ac:dyDescent="0.3">
      <c r="A46843" s="6">
        <v>1273277</v>
      </c>
      <c r="B46843" s="7">
        <v>43656</v>
      </c>
      <c r="C46843" s="9">
        <v>5146</v>
      </c>
      <c r="D46843" s="9">
        <v>550.62199999999996</v>
      </c>
      <c r="E46843" s="9">
        <v>534.40620000000001</v>
      </c>
      <c r="F46843" s="6">
        <v>130765</v>
      </c>
      <c r="G46843" s="7">
        <v>43585</v>
      </c>
      <c r="H46843" s="8" t="s">
        <v>25</v>
      </c>
      <c r="I46843" s="9">
        <v>0</v>
      </c>
      <c r="J46843" s="9">
        <v>0</v>
      </c>
      <c r="K46843" s="9">
        <v>0</v>
      </c>
      <c r="L46843" s="9">
        <f>data_16642576986405[[#This Row],[commission]]-data_16642576986405[[#This Row],[marketing_costs]]</f>
        <v>16.215799999999945</v>
      </c>
    </row>
    <row r="46844" spans="1:12" x14ac:dyDescent="0.3">
      <c r="A46844" s="6">
        <v>1273309</v>
      </c>
      <c r="B46844" s="7">
        <v>43758</v>
      </c>
      <c r="C46844" s="9">
        <v>4477</v>
      </c>
      <c r="D46844" s="9">
        <v>438.74599999999998</v>
      </c>
      <c r="E46844" s="9">
        <v>489.80430000000001</v>
      </c>
      <c r="F46844" s="6">
        <v>130765</v>
      </c>
      <c r="G46844" s="7">
        <v>43585</v>
      </c>
      <c r="H46844" s="8" t="s">
        <v>25</v>
      </c>
      <c r="I46844" s="9">
        <v>0</v>
      </c>
      <c r="J46844" s="9">
        <v>0</v>
      </c>
      <c r="K46844" s="9">
        <v>0</v>
      </c>
      <c r="L46844" s="9">
        <f>data_16642576986405[[#This Row],[commission]]-data_16642576986405[[#This Row],[marketing_costs]]</f>
        <v>-51.058300000000031</v>
      </c>
    </row>
    <row r="46845" spans="1:12" x14ac:dyDescent="0.3">
      <c r="A46845" s="6">
        <v>1273263</v>
      </c>
      <c r="B46845" s="7">
        <v>43641</v>
      </c>
      <c r="C46845" s="9">
        <v>4084</v>
      </c>
      <c r="D46845" s="9">
        <v>334.88799999999998</v>
      </c>
      <c r="E46845" s="9">
        <v>364.64320000000004</v>
      </c>
      <c r="F46845" s="6">
        <v>130765</v>
      </c>
      <c r="G46845" s="7">
        <v>43585</v>
      </c>
      <c r="H46845" s="8" t="s">
        <v>25</v>
      </c>
      <c r="I46845" s="9">
        <v>0</v>
      </c>
      <c r="J46845" s="9">
        <v>0</v>
      </c>
      <c r="K46845" s="9">
        <v>0</v>
      </c>
      <c r="L46845" s="9">
        <f>data_16642576986405[[#This Row],[commission]]-data_16642576986405[[#This Row],[marketing_costs]]</f>
        <v>-29.755200000000059</v>
      </c>
    </row>
    <row r="46846" spans="1:12" x14ac:dyDescent="0.3">
      <c r="A46846" s="6">
        <v>1273274</v>
      </c>
      <c r="B46846" s="7">
        <v>43588</v>
      </c>
      <c r="C46846" s="9">
        <v>3723</v>
      </c>
      <c r="D46846" s="9">
        <v>439.31400000000002</v>
      </c>
      <c r="E46846" s="9">
        <v>268.42829999999998</v>
      </c>
      <c r="F46846" s="6">
        <v>130765</v>
      </c>
      <c r="G46846" s="7">
        <v>43585</v>
      </c>
      <c r="H46846" s="8" t="s">
        <v>25</v>
      </c>
      <c r="I46846" s="9">
        <v>0</v>
      </c>
      <c r="J46846" s="9">
        <v>0</v>
      </c>
      <c r="K46846" s="9">
        <v>0</v>
      </c>
      <c r="L46846" s="9">
        <f>data_16642576986405[[#This Row],[commission]]-data_16642576986405[[#This Row],[marketing_costs]]</f>
        <v>170.88570000000004</v>
      </c>
    </row>
    <row r="46847" spans="1:12" x14ac:dyDescent="0.3">
      <c r="A46847" s="6">
        <v>1273268</v>
      </c>
      <c r="B46847" s="7">
        <v>43597</v>
      </c>
      <c r="C46847" s="9">
        <v>3194</v>
      </c>
      <c r="D46847" s="9">
        <v>351.34</v>
      </c>
      <c r="E46847" s="9">
        <v>231.565</v>
      </c>
      <c r="F46847" s="6">
        <v>130765</v>
      </c>
      <c r="G46847" s="7">
        <v>43585</v>
      </c>
      <c r="H46847" s="8" t="s">
        <v>25</v>
      </c>
      <c r="I46847" s="9">
        <v>0</v>
      </c>
      <c r="J46847" s="9">
        <v>0</v>
      </c>
      <c r="K46847" s="9">
        <v>0</v>
      </c>
      <c r="L46847" s="9">
        <f>data_16642576986405[[#This Row],[commission]]-data_16642576986405[[#This Row],[marketing_costs]]</f>
        <v>119.77499999999998</v>
      </c>
    </row>
    <row r="46848" spans="1:12" x14ac:dyDescent="0.3">
      <c r="A46848" s="6">
        <v>1273266</v>
      </c>
      <c r="B46848" s="7">
        <v>43595</v>
      </c>
      <c r="C46848" s="9">
        <v>3009</v>
      </c>
      <c r="D46848" s="9">
        <v>243.72900000000001</v>
      </c>
      <c r="E46848" s="9">
        <v>336.50740000000002</v>
      </c>
      <c r="F46848" s="6">
        <v>130765</v>
      </c>
      <c r="G46848" s="7">
        <v>43585</v>
      </c>
      <c r="H46848" s="8" t="s">
        <v>25</v>
      </c>
      <c r="I46848" s="9">
        <v>0</v>
      </c>
      <c r="J46848" s="9">
        <v>0</v>
      </c>
      <c r="K46848" s="9">
        <v>0</v>
      </c>
      <c r="L46848" s="9">
        <f>data_16642576986405[[#This Row],[commission]]-data_16642576986405[[#This Row],[marketing_costs]]</f>
        <v>-92.778400000000005</v>
      </c>
    </row>
    <row r="46849" spans="1:12" x14ac:dyDescent="0.3">
      <c r="A46849" s="6">
        <v>1273291</v>
      </c>
      <c r="B46849" s="7">
        <v>43694</v>
      </c>
      <c r="C46849" s="9">
        <v>2722</v>
      </c>
      <c r="D46849" s="9">
        <v>307.58600000000001</v>
      </c>
      <c r="E46849" s="9">
        <v>153.79300000000001</v>
      </c>
      <c r="F46849" s="6">
        <v>130765</v>
      </c>
      <c r="G46849" s="7">
        <v>43585</v>
      </c>
      <c r="H46849" s="8" t="s">
        <v>25</v>
      </c>
      <c r="I46849" s="9">
        <v>0</v>
      </c>
      <c r="J46849" s="9">
        <v>0</v>
      </c>
      <c r="K46849" s="9">
        <v>0</v>
      </c>
      <c r="L46849" s="9">
        <f>data_16642576986405[[#This Row],[commission]]-data_16642576986405[[#This Row],[marketing_costs]]</f>
        <v>153.79300000000001</v>
      </c>
    </row>
    <row r="46850" spans="1:12" x14ac:dyDescent="0.3">
      <c r="A46850" s="6">
        <v>1273279</v>
      </c>
      <c r="B46850" s="7">
        <v>43667</v>
      </c>
      <c r="C46850" s="9">
        <v>2193</v>
      </c>
      <c r="D46850" s="9">
        <v>210.52799999999999</v>
      </c>
      <c r="E46850" s="9">
        <v>150.0008</v>
      </c>
      <c r="F46850" s="6">
        <v>130765</v>
      </c>
      <c r="G46850" s="7">
        <v>43585</v>
      </c>
      <c r="H46850" s="8" t="s">
        <v>25</v>
      </c>
      <c r="I46850" s="9">
        <v>0</v>
      </c>
      <c r="J46850" s="9">
        <v>0</v>
      </c>
      <c r="K46850" s="9">
        <v>0</v>
      </c>
      <c r="L46850" s="9">
        <f>data_16642576986405[[#This Row],[commission]]-data_16642576986405[[#This Row],[marketing_costs]]</f>
        <v>60.527199999999993</v>
      </c>
    </row>
    <row r="46851" spans="1:12" x14ac:dyDescent="0.3">
      <c r="A46851" s="6">
        <v>1273344</v>
      </c>
      <c r="B46851" s="7">
        <v>44386</v>
      </c>
      <c r="C46851" s="9">
        <v>8269</v>
      </c>
      <c r="D46851" s="9">
        <v>917.85900000000004</v>
      </c>
      <c r="E46851" s="9">
        <v>578.77510000000007</v>
      </c>
      <c r="F46851" s="6">
        <v>130766</v>
      </c>
      <c r="G46851" s="7">
        <v>44361</v>
      </c>
      <c r="H46851" s="8" t="s">
        <v>31</v>
      </c>
      <c r="I46851" s="9">
        <v>1</v>
      </c>
      <c r="J46851" s="9">
        <v>0</v>
      </c>
      <c r="K46851" s="9">
        <v>0</v>
      </c>
      <c r="L46851" s="9">
        <f>data_16642576986405[[#This Row],[commission]]-data_16642576986405[[#This Row],[marketing_costs]]</f>
        <v>339.08389999999997</v>
      </c>
    </row>
    <row r="46852" spans="1:12" x14ac:dyDescent="0.3">
      <c r="A46852" s="6">
        <v>1273343</v>
      </c>
      <c r="B46852" s="7">
        <v>44367</v>
      </c>
      <c r="C46852" s="9">
        <v>8248</v>
      </c>
      <c r="D46852" s="9">
        <v>973.26400000000001</v>
      </c>
      <c r="E46852" s="9">
        <v>725.19839999999988</v>
      </c>
      <c r="F46852" s="6">
        <v>130766</v>
      </c>
      <c r="G46852" s="7">
        <v>44361</v>
      </c>
      <c r="H46852" s="8" t="s">
        <v>31</v>
      </c>
      <c r="I46852" s="9">
        <v>1</v>
      </c>
      <c r="J46852" s="9">
        <v>0</v>
      </c>
      <c r="K46852" s="9">
        <v>0</v>
      </c>
      <c r="L46852" s="9">
        <f>data_16642576986405[[#This Row],[commission]]-data_16642576986405[[#This Row],[marketing_costs]]</f>
        <v>248.06560000000013</v>
      </c>
    </row>
    <row r="46853" spans="1:12" x14ac:dyDescent="0.3">
      <c r="A46853" s="6">
        <v>1273311</v>
      </c>
      <c r="B46853" s="7">
        <v>44497</v>
      </c>
      <c r="C46853" s="9">
        <v>8121</v>
      </c>
      <c r="D46853" s="9">
        <v>803.97900000000004</v>
      </c>
      <c r="E46853" s="9">
        <v>811.04939999999999</v>
      </c>
      <c r="F46853" s="6">
        <v>130766</v>
      </c>
      <c r="G46853" s="7">
        <v>44361</v>
      </c>
      <c r="H46853" s="8" t="s">
        <v>31</v>
      </c>
      <c r="I46853" s="9">
        <v>1</v>
      </c>
      <c r="J46853" s="9">
        <v>0</v>
      </c>
      <c r="K46853" s="9">
        <v>0</v>
      </c>
      <c r="L46853" s="9">
        <f>data_16642576986405[[#This Row],[commission]]-data_16642576986405[[#This Row],[marketing_costs]]</f>
        <v>-7.0703999999999496</v>
      </c>
    </row>
    <row r="46854" spans="1:12" x14ac:dyDescent="0.3">
      <c r="A46854" s="6">
        <v>1273329</v>
      </c>
      <c r="B46854" s="7">
        <v>44513</v>
      </c>
      <c r="C46854" s="9">
        <v>7647</v>
      </c>
      <c r="D46854" s="9">
        <v>680.58299999999997</v>
      </c>
      <c r="E46854" s="9">
        <v>723.52499999999998</v>
      </c>
      <c r="F46854" s="6">
        <v>130766</v>
      </c>
      <c r="G46854" s="7">
        <v>44361</v>
      </c>
      <c r="H46854" s="8" t="s">
        <v>31</v>
      </c>
      <c r="I46854" s="9">
        <v>1</v>
      </c>
      <c r="J46854" s="9">
        <v>0</v>
      </c>
      <c r="K46854" s="9">
        <v>0</v>
      </c>
      <c r="L46854" s="9">
        <f>data_16642576986405[[#This Row],[commission]]-data_16642576986405[[#This Row],[marketing_costs]]</f>
        <v>-42.942000000000007</v>
      </c>
    </row>
    <row r="46855" spans="1:12" x14ac:dyDescent="0.3">
      <c r="A46855" s="6">
        <v>1273338</v>
      </c>
      <c r="B46855" s="7">
        <v>44513</v>
      </c>
      <c r="C46855" s="9">
        <v>7553</v>
      </c>
      <c r="D46855" s="9">
        <v>800.61800000000005</v>
      </c>
      <c r="E46855" s="9">
        <v>649.10310000000004</v>
      </c>
      <c r="F46855" s="6">
        <v>130766</v>
      </c>
      <c r="G46855" s="7">
        <v>44361</v>
      </c>
      <c r="H46855" s="8" t="s">
        <v>31</v>
      </c>
      <c r="I46855" s="9">
        <v>1</v>
      </c>
      <c r="J46855" s="9">
        <v>0</v>
      </c>
      <c r="K46855" s="9">
        <v>0</v>
      </c>
      <c r="L46855" s="9">
        <f>data_16642576986405[[#This Row],[commission]]-data_16642576986405[[#This Row],[marketing_costs]]</f>
        <v>151.51490000000001</v>
      </c>
    </row>
    <row r="46856" spans="1:12" x14ac:dyDescent="0.3">
      <c r="A46856" s="6">
        <v>1273317</v>
      </c>
      <c r="B46856" s="7">
        <v>44390</v>
      </c>
      <c r="C46856" s="9">
        <v>6188</v>
      </c>
      <c r="D46856" s="9">
        <v>736.37199999999996</v>
      </c>
      <c r="E46856" s="9">
        <v>510.38720000000001</v>
      </c>
      <c r="F46856" s="6">
        <v>130766</v>
      </c>
      <c r="G46856" s="7">
        <v>44361</v>
      </c>
      <c r="H46856" s="8" t="s">
        <v>31</v>
      </c>
      <c r="I46856" s="9">
        <v>1</v>
      </c>
      <c r="J46856" s="9">
        <v>0</v>
      </c>
      <c r="K46856" s="9">
        <v>0</v>
      </c>
      <c r="L46856" s="9">
        <f>data_16642576986405[[#This Row],[commission]]-data_16642576986405[[#This Row],[marketing_costs]]</f>
        <v>225.98479999999995</v>
      </c>
    </row>
    <row r="46857" spans="1:12" x14ac:dyDescent="0.3">
      <c r="A46857" s="6">
        <v>1273323</v>
      </c>
      <c r="B46857" s="7">
        <v>44436</v>
      </c>
      <c r="C46857" s="9">
        <v>5350</v>
      </c>
      <c r="D46857" s="9">
        <v>588.5</v>
      </c>
      <c r="E46857" s="9">
        <v>403.92500000000001</v>
      </c>
      <c r="F46857" s="6">
        <v>130766</v>
      </c>
      <c r="G46857" s="7">
        <v>44361</v>
      </c>
      <c r="H46857" s="8" t="s">
        <v>31</v>
      </c>
      <c r="I46857" s="9">
        <v>1</v>
      </c>
      <c r="J46857" s="9">
        <v>0</v>
      </c>
      <c r="K46857" s="9">
        <v>0</v>
      </c>
      <c r="L46857" s="9">
        <f>data_16642576986405[[#This Row],[commission]]-data_16642576986405[[#This Row],[marketing_costs]]</f>
        <v>184.57499999999999</v>
      </c>
    </row>
    <row r="46858" spans="1:12" x14ac:dyDescent="0.3">
      <c r="A46858" s="6">
        <v>1273313</v>
      </c>
      <c r="B46858" s="7">
        <v>44394</v>
      </c>
      <c r="C46858" s="9">
        <v>4668</v>
      </c>
      <c r="D46858" s="9">
        <v>518.14800000000002</v>
      </c>
      <c r="E46858" s="9">
        <v>381.428</v>
      </c>
      <c r="F46858" s="6">
        <v>130766</v>
      </c>
      <c r="G46858" s="7">
        <v>44361</v>
      </c>
      <c r="H46858" s="8" t="s">
        <v>31</v>
      </c>
      <c r="I46858" s="9">
        <v>1</v>
      </c>
      <c r="J46858" s="9">
        <v>0</v>
      </c>
      <c r="K46858" s="9">
        <v>0</v>
      </c>
      <c r="L46858" s="9">
        <f>data_16642576986405[[#This Row],[commission]]-data_16642576986405[[#This Row],[marketing_costs]]</f>
        <v>136.72000000000003</v>
      </c>
    </row>
    <row r="46859" spans="1:12" x14ac:dyDescent="0.3">
      <c r="A46859" s="6">
        <v>1273335</v>
      </c>
      <c r="B46859" s="7">
        <v>44403</v>
      </c>
      <c r="C46859" s="9">
        <v>1698</v>
      </c>
      <c r="D46859" s="9">
        <v>203.76</v>
      </c>
      <c r="E46859" s="9">
        <v>105.6156</v>
      </c>
      <c r="F46859" s="6">
        <v>130766</v>
      </c>
      <c r="G46859" s="7">
        <v>44361</v>
      </c>
      <c r="H46859" s="8" t="s">
        <v>31</v>
      </c>
      <c r="I46859" s="9">
        <v>1</v>
      </c>
      <c r="J46859" s="9">
        <v>0</v>
      </c>
      <c r="K46859" s="9">
        <v>0</v>
      </c>
      <c r="L46859" s="9">
        <f>data_16642576986405[[#This Row],[commission]]-data_16642576986405[[#This Row],[marketing_costs]]</f>
        <v>98.14439999999999</v>
      </c>
    </row>
    <row r="46860" spans="1:12" x14ac:dyDescent="0.3">
      <c r="A46860" s="6">
        <v>1273337</v>
      </c>
      <c r="B46860" s="7">
        <v>44456</v>
      </c>
      <c r="C46860" s="9">
        <v>1545</v>
      </c>
      <c r="D46860" s="9">
        <v>162.22499999999999</v>
      </c>
      <c r="E46860" s="9">
        <v>117.8835</v>
      </c>
      <c r="F46860" s="6">
        <v>130766</v>
      </c>
      <c r="G46860" s="7">
        <v>44361</v>
      </c>
      <c r="H46860" s="8" t="s">
        <v>31</v>
      </c>
      <c r="I46860" s="9">
        <v>1</v>
      </c>
      <c r="J46860" s="9">
        <v>0</v>
      </c>
      <c r="K46860" s="9">
        <v>0</v>
      </c>
      <c r="L46860" s="9">
        <f>data_16642576986405[[#This Row],[commission]]-data_16642576986405[[#This Row],[marketing_costs]]</f>
        <v>44.341499999999996</v>
      </c>
    </row>
    <row r="46861" spans="1:12" x14ac:dyDescent="0.3">
      <c r="A46861" s="6">
        <v>1273347</v>
      </c>
      <c r="B46861" s="7">
        <v>43538</v>
      </c>
      <c r="C46861" s="9">
        <v>7791</v>
      </c>
      <c r="D46861" s="9">
        <v>755.72699999999998</v>
      </c>
      <c r="E46861" s="9">
        <v>438.9085</v>
      </c>
      <c r="F46861" s="6">
        <v>130767</v>
      </c>
      <c r="G46861" s="7">
        <v>43493</v>
      </c>
      <c r="H46861" s="8" t="s">
        <v>33</v>
      </c>
      <c r="I46861" s="9">
        <v>0</v>
      </c>
      <c r="J46861" s="9">
        <v>0</v>
      </c>
      <c r="K46861" s="9">
        <v>0</v>
      </c>
      <c r="L46861" s="9">
        <f>data_16642576986405[[#This Row],[commission]]-data_16642576986405[[#This Row],[marketing_costs]]</f>
        <v>316.81849999999997</v>
      </c>
    </row>
    <row r="46862" spans="1:12" x14ac:dyDescent="0.3">
      <c r="A46862" s="6">
        <v>1273363</v>
      </c>
      <c r="B46862" s="7">
        <v>43597</v>
      </c>
      <c r="C46862" s="9">
        <v>6810</v>
      </c>
      <c r="D46862" s="9">
        <v>640.14</v>
      </c>
      <c r="E46862" s="9">
        <v>397.02300000000002</v>
      </c>
      <c r="F46862" s="6">
        <v>130767</v>
      </c>
      <c r="G46862" s="7">
        <v>43493</v>
      </c>
      <c r="H46862" s="8" t="s">
        <v>33</v>
      </c>
      <c r="I46862" s="9">
        <v>0</v>
      </c>
      <c r="J46862" s="9">
        <v>0</v>
      </c>
      <c r="K46862" s="9">
        <v>0</v>
      </c>
      <c r="L46862" s="9">
        <f>data_16642576986405[[#This Row],[commission]]-data_16642576986405[[#This Row],[marketing_costs]]</f>
        <v>243.11699999999996</v>
      </c>
    </row>
    <row r="46863" spans="1:12" x14ac:dyDescent="0.3">
      <c r="A46863" s="6">
        <v>1273361</v>
      </c>
      <c r="B46863" s="7">
        <v>43618</v>
      </c>
      <c r="C46863" s="9">
        <v>6364</v>
      </c>
      <c r="D46863" s="9">
        <v>521.84799999999996</v>
      </c>
      <c r="E46863" s="9">
        <v>353.202</v>
      </c>
      <c r="F46863" s="6">
        <v>130767</v>
      </c>
      <c r="G46863" s="7">
        <v>43493</v>
      </c>
      <c r="H46863" s="8" t="s">
        <v>33</v>
      </c>
      <c r="I46863" s="9">
        <v>0</v>
      </c>
      <c r="J46863" s="9">
        <v>0</v>
      </c>
      <c r="K46863" s="9">
        <v>0</v>
      </c>
      <c r="L46863" s="9">
        <f>data_16642576986405[[#This Row],[commission]]-data_16642576986405[[#This Row],[marketing_costs]]</f>
        <v>168.64599999999996</v>
      </c>
    </row>
    <row r="46864" spans="1:12" x14ac:dyDescent="0.3">
      <c r="A46864" s="6">
        <v>1273351</v>
      </c>
      <c r="B46864" s="7">
        <v>43514</v>
      </c>
      <c r="C46864" s="9">
        <v>5798</v>
      </c>
      <c r="D46864" s="9">
        <v>602.99199999999996</v>
      </c>
      <c r="E46864" s="9">
        <v>243.51599999999999</v>
      </c>
      <c r="F46864" s="6">
        <v>130767</v>
      </c>
      <c r="G46864" s="7">
        <v>43493</v>
      </c>
      <c r="H46864" s="8" t="s">
        <v>33</v>
      </c>
      <c r="I46864" s="9">
        <v>0</v>
      </c>
      <c r="J46864" s="9">
        <v>0</v>
      </c>
      <c r="K46864" s="9">
        <v>0</v>
      </c>
      <c r="L46864" s="9">
        <f>data_16642576986405[[#This Row],[commission]]-data_16642576986405[[#This Row],[marketing_costs]]</f>
        <v>359.476</v>
      </c>
    </row>
    <row r="46865" spans="1:12" x14ac:dyDescent="0.3">
      <c r="A46865" s="6">
        <v>1273355</v>
      </c>
      <c r="B46865" s="7">
        <v>43657</v>
      </c>
      <c r="C46865" s="9">
        <v>5066</v>
      </c>
      <c r="D46865" s="9">
        <v>430.61</v>
      </c>
      <c r="E46865" s="9">
        <v>461.7124</v>
      </c>
      <c r="F46865" s="6">
        <v>130767</v>
      </c>
      <c r="G46865" s="7">
        <v>43493</v>
      </c>
      <c r="H46865" s="8" t="s">
        <v>33</v>
      </c>
      <c r="I46865" s="9">
        <v>0</v>
      </c>
      <c r="J46865" s="9">
        <v>0</v>
      </c>
      <c r="K46865" s="9">
        <v>0</v>
      </c>
      <c r="L46865" s="9">
        <f>data_16642576986405[[#This Row],[commission]]-data_16642576986405[[#This Row],[marketing_costs]]</f>
        <v>-31.102399999999989</v>
      </c>
    </row>
    <row r="46866" spans="1:12" x14ac:dyDescent="0.3">
      <c r="A46866" s="6">
        <v>1273352</v>
      </c>
      <c r="B46866" s="7">
        <v>43637</v>
      </c>
      <c r="C46866" s="9">
        <v>4974</v>
      </c>
      <c r="D46866" s="9">
        <v>591.90599999999995</v>
      </c>
      <c r="E46866" s="9">
        <v>376.05700000000002</v>
      </c>
      <c r="F46866" s="6">
        <v>130767</v>
      </c>
      <c r="G46866" s="7">
        <v>43493</v>
      </c>
      <c r="H46866" s="8" t="s">
        <v>33</v>
      </c>
      <c r="I46866" s="9">
        <v>0</v>
      </c>
      <c r="J46866" s="9">
        <v>0</v>
      </c>
      <c r="K46866" s="9">
        <v>0</v>
      </c>
      <c r="L46866" s="9">
        <f>data_16642576986405[[#This Row],[commission]]-data_16642576986405[[#This Row],[marketing_costs]]</f>
        <v>215.84899999999993</v>
      </c>
    </row>
    <row r="46867" spans="1:12" x14ac:dyDescent="0.3">
      <c r="A46867" s="6">
        <v>1273365</v>
      </c>
      <c r="B46867" s="7">
        <v>43619</v>
      </c>
      <c r="C46867" s="9">
        <v>4234</v>
      </c>
      <c r="D46867" s="9">
        <v>347.18799999999999</v>
      </c>
      <c r="E46867" s="9">
        <v>398.03480000000002</v>
      </c>
      <c r="F46867" s="6">
        <v>130767</v>
      </c>
      <c r="G46867" s="7">
        <v>43493</v>
      </c>
      <c r="H46867" s="8" t="s">
        <v>33</v>
      </c>
      <c r="I46867" s="9">
        <v>0</v>
      </c>
      <c r="J46867" s="9">
        <v>0</v>
      </c>
      <c r="K46867" s="9">
        <v>0</v>
      </c>
      <c r="L46867" s="9">
        <f>data_16642576986405[[#This Row],[commission]]-data_16642576986405[[#This Row],[marketing_costs]]</f>
        <v>-50.84680000000003</v>
      </c>
    </row>
    <row r="46868" spans="1:12" x14ac:dyDescent="0.3">
      <c r="A46868" s="6">
        <v>1273375</v>
      </c>
      <c r="B46868" s="7">
        <v>44086</v>
      </c>
      <c r="C46868" s="9">
        <v>7025</v>
      </c>
      <c r="D46868" s="9">
        <v>723.57500000000005</v>
      </c>
      <c r="E46868" s="9">
        <v>602.99</v>
      </c>
      <c r="F46868" s="6">
        <v>130769</v>
      </c>
      <c r="G46868" s="7">
        <v>44070</v>
      </c>
      <c r="H46868" s="8" t="s">
        <v>30</v>
      </c>
      <c r="I46868" s="9">
        <v>0</v>
      </c>
      <c r="J46868" s="9">
        <v>0</v>
      </c>
      <c r="K46868" s="9">
        <v>1</v>
      </c>
      <c r="L46868" s="9">
        <f>data_16642576986405[[#This Row],[commission]]-data_16642576986405[[#This Row],[marketing_costs]]</f>
        <v>120.58500000000004</v>
      </c>
    </row>
    <row r="46869" spans="1:12" x14ac:dyDescent="0.3">
      <c r="A46869" s="6">
        <v>1273387</v>
      </c>
      <c r="B46869" s="7">
        <v>44191</v>
      </c>
      <c r="C46869" s="9">
        <v>6699</v>
      </c>
      <c r="D46869" s="9">
        <v>556.01700000000005</v>
      </c>
      <c r="E46869" s="9">
        <v>620.26980000000003</v>
      </c>
      <c r="F46869" s="6">
        <v>130769</v>
      </c>
      <c r="G46869" s="7">
        <v>44070</v>
      </c>
      <c r="H46869" s="8" t="s">
        <v>30</v>
      </c>
      <c r="I46869" s="9">
        <v>0</v>
      </c>
      <c r="J46869" s="9">
        <v>0</v>
      </c>
      <c r="K46869" s="9">
        <v>1</v>
      </c>
      <c r="L46869" s="9">
        <f>data_16642576986405[[#This Row],[commission]]-data_16642576986405[[#This Row],[marketing_costs]]</f>
        <v>-64.252799999999979</v>
      </c>
    </row>
    <row r="46870" spans="1:12" x14ac:dyDescent="0.3">
      <c r="A46870" s="6">
        <v>1273379</v>
      </c>
      <c r="B46870" s="7">
        <v>44239</v>
      </c>
      <c r="C46870" s="9">
        <v>6279</v>
      </c>
      <c r="D46870" s="9">
        <v>684.41099999999994</v>
      </c>
      <c r="E46870" s="9">
        <v>559.62279999999998</v>
      </c>
      <c r="F46870" s="6">
        <v>130769</v>
      </c>
      <c r="G46870" s="7">
        <v>44070</v>
      </c>
      <c r="H46870" s="8" t="s">
        <v>30</v>
      </c>
      <c r="I46870" s="9">
        <v>1</v>
      </c>
      <c r="J46870" s="9">
        <v>0</v>
      </c>
      <c r="K46870" s="9">
        <v>1</v>
      </c>
      <c r="L46870" s="9">
        <f>data_16642576986405[[#This Row],[commission]]-data_16642576986405[[#This Row],[marketing_costs]]</f>
        <v>124.78819999999996</v>
      </c>
    </row>
    <row r="46871" spans="1:12" x14ac:dyDescent="0.3">
      <c r="A46871" s="6">
        <v>1273410</v>
      </c>
      <c r="B46871" s="7">
        <v>44231</v>
      </c>
      <c r="C46871" s="9">
        <v>5366</v>
      </c>
      <c r="D46871" s="9">
        <v>579.52800000000002</v>
      </c>
      <c r="E46871" s="9">
        <v>431.52260000000001</v>
      </c>
      <c r="F46871" s="6">
        <v>130769</v>
      </c>
      <c r="G46871" s="7">
        <v>44070</v>
      </c>
      <c r="H46871" s="8" t="s">
        <v>30</v>
      </c>
      <c r="I46871" s="9">
        <v>1</v>
      </c>
      <c r="J46871" s="9">
        <v>0</v>
      </c>
      <c r="K46871" s="9">
        <v>1</v>
      </c>
      <c r="L46871" s="9">
        <f>data_16642576986405[[#This Row],[commission]]-data_16642576986405[[#This Row],[marketing_costs]]</f>
        <v>148.00540000000001</v>
      </c>
    </row>
    <row r="46872" spans="1:12" x14ac:dyDescent="0.3">
      <c r="A46872" s="6">
        <v>1273376</v>
      </c>
      <c r="B46872" s="7">
        <v>44096</v>
      </c>
      <c r="C46872" s="9">
        <v>4538</v>
      </c>
      <c r="D46872" s="9">
        <v>517.33199999999999</v>
      </c>
      <c r="E46872" s="9">
        <v>366.38060000000002</v>
      </c>
      <c r="F46872" s="6">
        <v>130769</v>
      </c>
      <c r="G46872" s="7">
        <v>44070</v>
      </c>
      <c r="H46872" s="8" t="s">
        <v>30</v>
      </c>
      <c r="I46872" s="9">
        <v>0</v>
      </c>
      <c r="J46872" s="9">
        <v>0</v>
      </c>
      <c r="K46872" s="9">
        <v>1</v>
      </c>
      <c r="L46872" s="9">
        <f>data_16642576986405[[#This Row],[commission]]-data_16642576986405[[#This Row],[marketing_costs]]</f>
        <v>150.95139999999998</v>
      </c>
    </row>
    <row r="46873" spans="1:12" x14ac:dyDescent="0.3">
      <c r="A46873" s="6">
        <v>1273407</v>
      </c>
      <c r="B46873" s="7">
        <v>44256</v>
      </c>
      <c r="C46873" s="9">
        <v>4509</v>
      </c>
      <c r="D46873" s="9">
        <v>414.82799999999997</v>
      </c>
      <c r="E46873" s="9">
        <v>349.79859999999996</v>
      </c>
      <c r="F46873" s="6">
        <v>130769</v>
      </c>
      <c r="G46873" s="7">
        <v>44070</v>
      </c>
      <c r="H46873" s="8" t="s">
        <v>30</v>
      </c>
      <c r="I46873" s="9">
        <v>1</v>
      </c>
      <c r="J46873" s="9">
        <v>0</v>
      </c>
      <c r="K46873" s="9">
        <v>1</v>
      </c>
      <c r="L46873" s="9">
        <f>data_16642576986405[[#This Row],[commission]]-data_16642576986405[[#This Row],[marketing_costs]]</f>
        <v>65.02940000000001</v>
      </c>
    </row>
    <row r="46874" spans="1:12" x14ac:dyDescent="0.3">
      <c r="A46874" s="6">
        <v>1273402</v>
      </c>
      <c r="B46874" s="7">
        <v>44085</v>
      </c>
      <c r="C46874" s="9">
        <v>4478</v>
      </c>
      <c r="D46874" s="9">
        <v>492.58</v>
      </c>
      <c r="E46874" s="9">
        <v>448.38839999999999</v>
      </c>
      <c r="F46874" s="6">
        <v>130769</v>
      </c>
      <c r="G46874" s="7">
        <v>44070</v>
      </c>
      <c r="H46874" s="8" t="s">
        <v>30</v>
      </c>
      <c r="I46874" s="9">
        <v>0</v>
      </c>
      <c r="J46874" s="9">
        <v>0</v>
      </c>
      <c r="K46874" s="9">
        <v>1</v>
      </c>
      <c r="L46874" s="9">
        <f>data_16642576986405[[#This Row],[commission]]-data_16642576986405[[#This Row],[marketing_costs]]</f>
        <v>44.191599999999994</v>
      </c>
    </row>
    <row r="46875" spans="1:12" x14ac:dyDescent="0.3">
      <c r="A46875" s="6">
        <v>1273384</v>
      </c>
      <c r="B46875" s="7">
        <v>44158</v>
      </c>
      <c r="C46875" s="9">
        <v>3840</v>
      </c>
      <c r="D46875" s="9">
        <v>322.56</v>
      </c>
      <c r="E46875" s="9">
        <v>301.904</v>
      </c>
      <c r="F46875" s="6">
        <v>130769</v>
      </c>
      <c r="G46875" s="7">
        <v>44070</v>
      </c>
      <c r="H46875" s="8" t="s">
        <v>30</v>
      </c>
      <c r="I46875" s="9">
        <v>0</v>
      </c>
      <c r="J46875" s="9">
        <v>0</v>
      </c>
      <c r="K46875" s="9">
        <v>1</v>
      </c>
      <c r="L46875" s="9">
        <f>data_16642576986405[[#This Row],[commission]]-data_16642576986405[[#This Row],[marketing_costs]]</f>
        <v>20.656000000000006</v>
      </c>
    </row>
    <row r="46876" spans="1:12" x14ac:dyDescent="0.3">
      <c r="A46876" s="6">
        <v>1273392</v>
      </c>
      <c r="B46876" s="7">
        <v>44167</v>
      </c>
      <c r="C46876" s="9">
        <v>3111</v>
      </c>
      <c r="D46876" s="9">
        <v>267.54599999999999</v>
      </c>
      <c r="E46876" s="9">
        <v>228.34739999999999</v>
      </c>
      <c r="F46876" s="6">
        <v>130769</v>
      </c>
      <c r="G46876" s="7">
        <v>44070</v>
      </c>
      <c r="H46876" s="8" t="s">
        <v>30</v>
      </c>
      <c r="I46876" s="9">
        <v>0</v>
      </c>
      <c r="J46876" s="9">
        <v>0</v>
      </c>
      <c r="K46876" s="9">
        <v>1</v>
      </c>
      <c r="L46876" s="9">
        <f>data_16642576986405[[#This Row],[commission]]-data_16642576986405[[#This Row],[marketing_costs]]</f>
        <v>39.198599999999999</v>
      </c>
    </row>
    <row r="46877" spans="1:12" x14ac:dyDescent="0.3">
      <c r="A46877" s="6">
        <v>1273389</v>
      </c>
      <c r="B46877" s="7">
        <v>44086</v>
      </c>
      <c r="C46877" s="9">
        <v>3111</v>
      </c>
      <c r="D46877" s="9">
        <v>261.32400000000001</v>
      </c>
      <c r="E46877" s="9">
        <v>266.83670000000001</v>
      </c>
      <c r="F46877" s="6">
        <v>130769</v>
      </c>
      <c r="G46877" s="7">
        <v>44070</v>
      </c>
      <c r="H46877" s="8" t="s">
        <v>30</v>
      </c>
      <c r="I46877" s="9">
        <v>0</v>
      </c>
      <c r="J46877" s="9">
        <v>0</v>
      </c>
      <c r="K46877" s="9">
        <v>1</v>
      </c>
      <c r="L46877" s="9">
        <f>data_16642576986405[[#This Row],[commission]]-data_16642576986405[[#This Row],[marketing_costs]]</f>
        <v>-5.5126999999999953</v>
      </c>
    </row>
    <row r="46878" spans="1:12" x14ac:dyDescent="0.3">
      <c r="A46878" s="6">
        <v>1273400</v>
      </c>
      <c r="B46878" s="7">
        <v>44110</v>
      </c>
      <c r="C46878" s="9">
        <v>2594</v>
      </c>
      <c r="D46878" s="9">
        <v>306.09199999999998</v>
      </c>
      <c r="E46878" s="9">
        <v>193.44820000000001</v>
      </c>
      <c r="F46878" s="6">
        <v>130769</v>
      </c>
      <c r="G46878" s="7">
        <v>44070</v>
      </c>
      <c r="H46878" s="8" t="s">
        <v>30</v>
      </c>
      <c r="I46878" s="9">
        <v>0</v>
      </c>
      <c r="J46878" s="9">
        <v>0</v>
      </c>
      <c r="K46878" s="9">
        <v>1</v>
      </c>
      <c r="L46878" s="9">
        <f>data_16642576986405[[#This Row],[commission]]-data_16642576986405[[#This Row],[marketing_costs]]</f>
        <v>112.64379999999997</v>
      </c>
    </row>
    <row r="46879" spans="1:12" x14ac:dyDescent="0.3">
      <c r="A46879" s="6">
        <v>1273395</v>
      </c>
      <c r="B46879" s="7">
        <v>44148</v>
      </c>
      <c r="C46879" s="9">
        <v>2022</v>
      </c>
      <c r="D46879" s="9">
        <v>186.024</v>
      </c>
      <c r="E46879" s="9">
        <v>254.07640000000004</v>
      </c>
      <c r="F46879" s="6">
        <v>130769</v>
      </c>
      <c r="G46879" s="7">
        <v>44070</v>
      </c>
      <c r="H46879" s="8" t="s">
        <v>30</v>
      </c>
      <c r="I46879" s="9">
        <v>0</v>
      </c>
      <c r="J46879" s="9">
        <v>0</v>
      </c>
      <c r="K46879" s="9">
        <v>1</v>
      </c>
      <c r="L46879" s="9">
        <f>data_16642576986405[[#This Row],[commission]]-data_16642576986405[[#This Row],[marketing_costs]]</f>
        <v>-68.052400000000034</v>
      </c>
    </row>
    <row r="46880" spans="1:12" x14ac:dyDescent="0.3">
      <c r="A46880" s="6">
        <v>1273369</v>
      </c>
      <c r="B46880" s="7">
        <v>44241</v>
      </c>
      <c r="C46880" s="9">
        <v>2001</v>
      </c>
      <c r="D46880" s="9">
        <v>230.11500000000001</v>
      </c>
      <c r="E46880" s="9">
        <v>225.26259999999999</v>
      </c>
      <c r="F46880" s="6">
        <v>130769</v>
      </c>
      <c r="G46880" s="7">
        <v>44070</v>
      </c>
      <c r="H46880" s="8" t="s">
        <v>30</v>
      </c>
      <c r="I46880" s="9">
        <v>1</v>
      </c>
      <c r="J46880" s="9">
        <v>0</v>
      </c>
      <c r="K46880" s="9">
        <v>1</v>
      </c>
      <c r="L46880" s="9">
        <f>data_16642576986405[[#This Row],[commission]]-data_16642576986405[[#This Row],[marketing_costs]]</f>
        <v>4.8524000000000171</v>
      </c>
    </row>
    <row r="46881" spans="1:12" x14ac:dyDescent="0.3">
      <c r="A46881" s="6">
        <v>1273429</v>
      </c>
      <c r="B46881" s="7">
        <v>44372</v>
      </c>
      <c r="C46881" s="9">
        <v>8439</v>
      </c>
      <c r="D46881" s="9">
        <v>827.02200000000005</v>
      </c>
      <c r="E46881" s="9">
        <v>592.6277</v>
      </c>
      <c r="F46881" s="6">
        <v>130771</v>
      </c>
      <c r="G46881" s="7">
        <v>44280</v>
      </c>
      <c r="H46881" s="8" t="s">
        <v>35</v>
      </c>
      <c r="I46881" s="9">
        <v>1</v>
      </c>
      <c r="J46881" s="9">
        <v>0</v>
      </c>
      <c r="K46881" s="9">
        <v>0</v>
      </c>
      <c r="L46881" s="9">
        <f>data_16642576986405[[#This Row],[commission]]-data_16642576986405[[#This Row],[marketing_costs]]</f>
        <v>234.39430000000004</v>
      </c>
    </row>
    <row r="46882" spans="1:12" x14ac:dyDescent="0.3">
      <c r="A46882" s="6">
        <v>1273433</v>
      </c>
      <c r="B46882" s="7">
        <v>44452</v>
      </c>
      <c r="C46882" s="9">
        <v>7711</v>
      </c>
      <c r="D46882" s="9">
        <v>647.72400000000005</v>
      </c>
      <c r="E46882" s="9">
        <v>623.45539999999994</v>
      </c>
      <c r="F46882" s="6">
        <v>130771</v>
      </c>
      <c r="G46882" s="7">
        <v>44280</v>
      </c>
      <c r="H46882" s="8" t="s">
        <v>35</v>
      </c>
      <c r="I46882" s="9">
        <v>1</v>
      </c>
      <c r="J46882" s="9">
        <v>0</v>
      </c>
      <c r="K46882" s="9">
        <v>0</v>
      </c>
      <c r="L46882" s="9">
        <f>data_16642576986405[[#This Row],[commission]]-data_16642576986405[[#This Row],[marketing_costs]]</f>
        <v>24.268600000000106</v>
      </c>
    </row>
    <row r="46883" spans="1:12" x14ac:dyDescent="0.3">
      <c r="A46883" s="6">
        <v>1273439</v>
      </c>
      <c r="B46883" s="7">
        <v>44373</v>
      </c>
      <c r="C46883" s="9">
        <v>6340</v>
      </c>
      <c r="D46883" s="9">
        <v>697.4</v>
      </c>
      <c r="E46883" s="9">
        <v>404.40600000000001</v>
      </c>
      <c r="F46883" s="6">
        <v>130771</v>
      </c>
      <c r="G46883" s="7">
        <v>44280</v>
      </c>
      <c r="H46883" s="8" t="s">
        <v>35</v>
      </c>
      <c r="I46883" s="9">
        <v>1</v>
      </c>
      <c r="J46883" s="9">
        <v>0</v>
      </c>
      <c r="K46883" s="9">
        <v>0</v>
      </c>
      <c r="L46883" s="9">
        <f>data_16642576986405[[#This Row],[commission]]-data_16642576986405[[#This Row],[marketing_costs]]</f>
        <v>292.99399999999997</v>
      </c>
    </row>
    <row r="46884" spans="1:12" x14ac:dyDescent="0.3">
      <c r="A46884" s="6">
        <v>1273442</v>
      </c>
      <c r="B46884" s="7">
        <v>44389</v>
      </c>
      <c r="C46884" s="9">
        <v>5631</v>
      </c>
      <c r="D46884" s="9">
        <v>608.14800000000002</v>
      </c>
      <c r="E46884" s="9">
        <v>325.47179999999997</v>
      </c>
      <c r="F46884" s="6">
        <v>130771</v>
      </c>
      <c r="G46884" s="7">
        <v>44280</v>
      </c>
      <c r="H46884" s="8" t="s">
        <v>35</v>
      </c>
      <c r="I46884" s="9">
        <v>1</v>
      </c>
      <c r="J46884" s="9">
        <v>0</v>
      </c>
      <c r="K46884" s="9">
        <v>0</v>
      </c>
      <c r="L46884" s="9">
        <f>data_16642576986405[[#This Row],[commission]]-data_16642576986405[[#This Row],[marketing_costs]]</f>
        <v>282.67620000000005</v>
      </c>
    </row>
    <row r="46885" spans="1:12" x14ac:dyDescent="0.3">
      <c r="A46885" s="6">
        <v>1273423</v>
      </c>
      <c r="B46885" s="7">
        <v>44457</v>
      </c>
      <c r="C46885" s="9">
        <v>5292</v>
      </c>
      <c r="D46885" s="9">
        <v>433.94400000000002</v>
      </c>
      <c r="E46885" s="9">
        <v>318.04920000000004</v>
      </c>
      <c r="F46885" s="6">
        <v>130771</v>
      </c>
      <c r="G46885" s="7">
        <v>44280</v>
      </c>
      <c r="H46885" s="8" t="s">
        <v>35</v>
      </c>
      <c r="I46885" s="9">
        <v>1</v>
      </c>
      <c r="J46885" s="9">
        <v>0</v>
      </c>
      <c r="K46885" s="9">
        <v>0</v>
      </c>
      <c r="L46885" s="9">
        <f>data_16642576986405[[#This Row],[commission]]-data_16642576986405[[#This Row],[marketing_costs]]</f>
        <v>115.89479999999998</v>
      </c>
    </row>
    <row r="46886" spans="1:12" x14ac:dyDescent="0.3">
      <c r="A46886" s="6">
        <v>1273451</v>
      </c>
      <c r="B46886" s="7">
        <v>44435</v>
      </c>
      <c r="C46886" s="9">
        <v>5254</v>
      </c>
      <c r="D46886" s="9">
        <v>488.62200000000001</v>
      </c>
      <c r="E46886" s="9">
        <v>395.62620000000004</v>
      </c>
      <c r="F46886" s="6">
        <v>130771</v>
      </c>
      <c r="G46886" s="7">
        <v>44280</v>
      </c>
      <c r="H46886" s="8" t="s">
        <v>35</v>
      </c>
      <c r="I46886" s="9">
        <v>1</v>
      </c>
      <c r="J46886" s="9">
        <v>0</v>
      </c>
      <c r="K46886" s="9">
        <v>0</v>
      </c>
      <c r="L46886" s="9">
        <f>data_16642576986405[[#This Row],[commission]]-data_16642576986405[[#This Row],[marketing_costs]]</f>
        <v>92.995799999999974</v>
      </c>
    </row>
    <row r="46887" spans="1:12" x14ac:dyDescent="0.3">
      <c r="A46887" s="6">
        <v>1273454</v>
      </c>
      <c r="B46887" s="7">
        <v>44399</v>
      </c>
      <c r="C46887" s="9">
        <v>4792</v>
      </c>
      <c r="D46887" s="9">
        <v>464.82400000000001</v>
      </c>
      <c r="E46887" s="9">
        <v>484.79759999999999</v>
      </c>
      <c r="F46887" s="6">
        <v>130771</v>
      </c>
      <c r="G46887" s="7">
        <v>44280</v>
      </c>
      <c r="H46887" s="8" t="s">
        <v>35</v>
      </c>
      <c r="I46887" s="9">
        <v>1</v>
      </c>
      <c r="J46887" s="9">
        <v>0</v>
      </c>
      <c r="K46887" s="9">
        <v>0</v>
      </c>
      <c r="L46887" s="9">
        <f>data_16642576986405[[#This Row],[commission]]-data_16642576986405[[#This Row],[marketing_costs]]</f>
        <v>-19.973599999999976</v>
      </c>
    </row>
    <row r="46888" spans="1:12" x14ac:dyDescent="0.3">
      <c r="A46888" s="6">
        <v>1273446</v>
      </c>
      <c r="B46888" s="7">
        <v>44295</v>
      </c>
      <c r="C46888" s="9">
        <v>4304</v>
      </c>
      <c r="D46888" s="9">
        <v>344.32</v>
      </c>
      <c r="E46888" s="9">
        <v>431.40800000000002</v>
      </c>
      <c r="F46888" s="6">
        <v>130771</v>
      </c>
      <c r="G46888" s="7">
        <v>44280</v>
      </c>
      <c r="H46888" s="8" t="s">
        <v>35</v>
      </c>
      <c r="I46888" s="9">
        <v>1</v>
      </c>
      <c r="J46888" s="9">
        <v>1</v>
      </c>
      <c r="K46888" s="9">
        <v>0</v>
      </c>
      <c r="L46888" s="9">
        <f>data_16642576986405[[#This Row],[commission]]-data_16642576986405[[#This Row],[marketing_costs]]</f>
        <v>-87.088000000000022</v>
      </c>
    </row>
    <row r="46889" spans="1:12" x14ac:dyDescent="0.3">
      <c r="A46889" s="6">
        <v>1273453</v>
      </c>
      <c r="B46889" s="7">
        <v>44398</v>
      </c>
      <c r="C46889" s="9">
        <v>3972</v>
      </c>
      <c r="D46889" s="9">
        <v>417.06</v>
      </c>
      <c r="E46889" s="9">
        <v>287.9228</v>
      </c>
      <c r="F46889" s="6">
        <v>130771</v>
      </c>
      <c r="G46889" s="7">
        <v>44280</v>
      </c>
      <c r="H46889" s="8" t="s">
        <v>35</v>
      </c>
      <c r="I46889" s="9">
        <v>1</v>
      </c>
      <c r="J46889" s="9">
        <v>0</v>
      </c>
      <c r="K46889" s="9">
        <v>0</v>
      </c>
      <c r="L46889" s="9">
        <f>data_16642576986405[[#This Row],[commission]]-data_16642576986405[[#This Row],[marketing_costs]]</f>
        <v>129.13720000000001</v>
      </c>
    </row>
    <row r="46890" spans="1:12" x14ac:dyDescent="0.3">
      <c r="A46890" s="6">
        <v>1273415</v>
      </c>
      <c r="B46890" s="7">
        <v>44391</v>
      </c>
      <c r="C46890" s="9">
        <v>3868</v>
      </c>
      <c r="D46890" s="9">
        <v>448.68799999999999</v>
      </c>
      <c r="E46890" s="9">
        <v>274.06</v>
      </c>
      <c r="F46890" s="6">
        <v>130771</v>
      </c>
      <c r="G46890" s="7">
        <v>44280</v>
      </c>
      <c r="H46890" s="8" t="s">
        <v>35</v>
      </c>
      <c r="I46890" s="9">
        <v>1</v>
      </c>
      <c r="J46890" s="9">
        <v>0</v>
      </c>
      <c r="K46890" s="9">
        <v>0</v>
      </c>
      <c r="L46890" s="9">
        <f>data_16642576986405[[#This Row],[commission]]-data_16642576986405[[#This Row],[marketing_costs]]</f>
        <v>174.62799999999999</v>
      </c>
    </row>
    <row r="46891" spans="1:12" x14ac:dyDescent="0.3">
      <c r="A46891" s="6">
        <v>1273420</v>
      </c>
      <c r="B46891" s="7">
        <v>44397</v>
      </c>
      <c r="C46891" s="9">
        <v>3865</v>
      </c>
      <c r="D46891" s="9">
        <v>386.5</v>
      </c>
      <c r="E46891" s="9">
        <v>248.90600000000001</v>
      </c>
      <c r="F46891" s="6">
        <v>130771</v>
      </c>
      <c r="G46891" s="7">
        <v>44280</v>
      </c>
      <c r="H46891" s="8" t="s">
        <v>35</v>
      </c>
      <c r="I46891" s="9">
        <v>1</v>
      </c>
      <c r="J46891" s="9">
        <v>0</v>
      </c>
      <c r="K46891" s="9">
        <v>0</v>
      </c>
      <c r="L46891" s="9">
        <f>data_16642576986405[[#This Row],[commission]]-data_16642576986405[[#This Row],[marketing_costs]]</f>
        <v>137.59399999999999</v>
      </c>
    </row>
    <row r="46892" spans="1:12" x14ac:dyDescent="0.3">
      <c r="A46892" s="6">
        <v>1273460</v>
      </c>
      <c r="B46892" s="7">
        <v>44381</v>
      </c>
      <c r="C46892" s="9">
        <v>1859</v>
      </c>
      <c r="D46892" s="9">
        <v>215.64400000000001</v>
      </c>
      <c r="E46892" s="9">
        <v>244.6302</v>
      </c>
      <c r="F46892" s="6">
        <v>130771</v>
      </c>
      <c r="G46892" s="7">
        <v>44280</v>
      </c>
      <c r="H46892" s="8" t="s">
        <v>35</v>
      </c>
      <c r="I46892" s="9">
        <v>1</v>
      </c>
      <c r="J46892" s="9">
        <v>0</v>
      </c>
      <c r="K46892" s="9">
        <v>0</v>
      </c>
      <c r="L46892" s="9">
        <f>data_16642576986405[[#This Row],[commission]]-data_16642576986405[[#This Row],[marketing_costs]]</f>
        <v>-28.986199999999997</v>
      </c>
    </row>
    <row r="46893" spans="1:12" x14ac:dyDescent="0.3">
      <c r="A46893" s="6">
        <v>1273452</v>
      </c>
      <c r="B46893" s="7">
        <v>44382</v>
      </c>
      <c r="C46893" s="9">
        <v>1596</v>
      </c>
      <c r="D46893" s="9">
        <v>146.83199999999999</v>
      </c>
      <c r="E46893" s="9">
        <v>272.09399999999999</v>
      </c>
      <c r="F46893" s="6">
        <v>130771</v>
      </c>
      <c r="G46893" s="7">
        <v>44280</v>
      </c>
      <c r="H46893" s="8" t="s">
        <v>35</v>
      </c>
      <c r="I46893" s="9">
        <v>1</v>
      </c>
      <c r="J46893" s="9">
        <v>0</v>
      </c>
      <c r="K46893" s="9">
        <v>0</v>
      </c>
      <c r="L46893" s="9">
        <f>data_16642576986405[[#This Row],[commission]]-data_16642576986405[[#This Row],[marketing_costs]]</f>
        <v>-125.262</v>
      </c>
    </row>
    <row r="46894" spans="1:12" x14ac:dyDescent="0.3">
      <c r="A46894" s="6">
        <v>1273494</v>
      </c>
      <c r="B46894" s="7">
        <v>44483</v>
      </c>
      <c r="C46894" s="9">
        <v>8250</v>
      </c>
      <c r="D46894" s="9">
        <v>684.75</v>
      </c>
      <c r="E46894" s="9">
        <v>678</v>
      </c>
      <c r="F46894" s="6">
        <v>130774</v>
      </c>
      <c r="G46894" s="7">
        <v>44433</v>
      </c>
      <c r="H46894" s="8" t="s">
        <v>30</v>
      </c>
      <c r="I46894" s="9">
        <v>1</v>
      </c>
      <c r="J46894" s="9">
        <v>0</v>
      </c>
      <c r="K46894" s="9">
        <v>1</v>
      </c>
      <c r="L46894" s="9">
        <f>data_16642576986405[[#This Row],[commission]]-data_16642576986405[[#This Row],[marketing_costs]]</f>
        <v>6.75</v>
      </c>
    </row>
    <row r="46895" spans="1:12" x14ac:dyDescent="0.3">
      <c r="A46895" s="6">
        <v>1273463</v>
      </c>
      <c r="B46895" s="7">
        <v>44531</v>
      </c>
      <c r="C46895" s="9">
        <v>7092</v>
      </c>
      <c r="D46895" s="9">
        <v>773.02800000000002</v>
      </c>
      <c r="E46895" s="9">
        <v>559.20839999999998</v>
      </c>
      <c r="F46895" s="6">
        <v>130774</v>
      </c>
      <c r="G46895" s="7">
        <v>44433</v>
      </c>
      <c r="H46895" s="8" t="s">
        <v>30</v>
      </c>
      <c r="I46895" s="9">
        <v>1</v>
      </c>
      <c r="J46895" s="9">
        <v>0</v>
      </c>
      <c r="K46895" s="9">
        <v>1</v>
      </c>
      <c r="L46895" s="9">
        <f>data_16642576986405[[#This Row],[commission]]-data_16642576986405[[#This Row],[marketing_costs]]</f>
        <v>213.81960000000004</v>
      </c>
    </row>
    <row r="46896" spans="1:12" x14ac:dyDescent="0.3">
      <c r="A46896" s="6">
        <v>1273473</v>
      </c>
      <c r="B46896" s="7">
        <v>44478</v>
      </c>
      <c r="C46896" s="9">
        <v>7074</v>
      </c>
      <c r="D46896" s="9">
        <v>572.99400000000003</v>
      </c>
      <c r="E46896" s="9">
        <v>514.27980000000002</v>
      </c>
      <c r="F46896" s="6">
        <v>130774</v>
      </c>
      <c r="G46896" s="7">
        <v>44433</v>
      </c>
      <c r="H46896" s="8" t="s">
        <v>30</v>
      </c>
      <c r="I46896" s="9">
        <v>1</v>
      </c>
      <c r="J46896" s="9">
        <v>0</v>
      </c>
      <c r="K46896" s="9">
        <v>1</v>
      </c>
      <c r="L46896" s="9">
        <f>data_16642576986405[[#This Row],[commission]]-data_16642576986405[[#This Row],[marketing_costs]]</f>
        <v>58.714200000000005</v>
      </c>
    </row>
    <row r="46897" spans="1:12" x14ac:dyDescent="0.3">
      <c r="A46897" s="6">
        <v>1273480</v>
      </c>
      <c r="B46897" s="7">
        <v>44625</v>
      </c>
      <c r="C46897" s="9">
        <v>6935</v>
      </c>
      <c r="D46897" s="9">
        <v>748.98</v>
      </c>
      <c r="E46897" s="9">
        <v>598.62649999999996</v>
      </c>
      <c r="F46897" s="6">
        <v>130774</v>
      </c>
      <c r="G46897" s="7">
        <v>44433</v>
      </c>
      <c r="H46897" s="8" t="s">
        <v>30</v>
      </c>
      <c r="I46897" s="9">
        <v>0</v>
      </c>
      <c r="J46897" s="9">
        <v>0</v>
      </c>
      <c r="K46897" s="9">
        <v>1</v>
      </c>
      <c r="L46897" s="9">
        <f>data_16642576986405[[#This Row],[commission]]-data_16642576986405[[#This Row],[marketing_costs]]</f>
        <v>150.35350000000005</v>
      </c>
    </row>
    <row r="46898" spans="1:12" x14ac:dyDescent="0.3">
      <c r="A46898" s="6">
        <v>1273468</v>
      </c>
      <c r="B46898" s="7">
        <v>44443</v>
      </c>
      <c r="C46898" s="9">
        <v>6615</v>
      </c>
      <c r="D46898" s="9">
        <v>773.95500000000004</v>
      </c>
      <c r="E46898" s="9">
        <v>516.471</v>
      </c>
      <c r="F46898" s="6">
        <v>130774</v>
      </c>
      <c r="G46898" s="7">
        <v>44433</v>
      </c>
      <c r="H46898" s="8" t="s">
        <v>30</v>
      </c>
      <c r="I46898" s="9">
        <v>1</v>
      </c>
      <c r="J46898" s="9">
        <v>0</v>
      </c>
      <c r="K46898" s="9">
        <v>1</v>
      </c>
      <c r="L46898" s="9">
        <f>data_16642576986405[[#This Row],[commission]]-data_16642576986405[[#This Row],[marketing_costs]]</f>
        <v>257.48400000000004</v>
      </c>
    </row>
    <row r="46899" spans="1:12" x14ac:dyDescent="0.3">
      <c r="A46899" s="6">
        <v>1273481</v>
      </c>
      <c r="B46899" s="7">
        <v>44444</v>
      </c>
      <c r="C46899" s="9">
        <v>6297</v>
      </c>
      <c r="D46899" s="9">
        <v>510.05700000000002</v>
      </c>
      <c r="E46899" s="9">
        <v>547.97039999999993</v>
      </c>
      <c r="F46899" s="6">
        <v>130774</v>
      </c>
      <c r="G46899" s="7">
        <v>44433</v>
      </c>
      <c r="H46899" s="8" t="s">
        <v>30</v>
      </c>
      <c r="I46899" s="9">
        <v>1</v>
      </c>
      <c r="J46899" s="9">
        <v>0</v>
      </c>
      <c r="K46899" s="9">
        <v>1</v>
      </c>
      <c r="L46899" s="9">
        <f>data_16642576986405[[#This Row],[commission]]-data_16642576986405[[#This Row],[marketing_costs]]</f>
        <v>-37.913399999999911</v>
      </c>
    </row>
    <row r="46900" spans="1:12" x14ac:dyDescent="0.3">
      <c r="A46900" s="6">
        <v>1273488</v>
      </c>
      <c r="B46900" s="7">
        <v>44528</v>
      </c>
      <c r="C46900" s="9">
        <v>5513</v>
      </c>
      <c r="D46900" s="9">
        <v>441.04</v>
      </c>
      <c r="E46900" s="9">
        <v>463.13839999999999</v>
      </c>
      <c r="F46900" s="6">
        <v>130774</v>
      </c>
      <c r="G46900" s="7">
        <v>44433</v>
      </c>
      <c r="H46900" s="8" t="s">
        <v>30</v>
      </c>
      <c r="I46900" s="9">
        <v>1</v>
      </c>
      <c r="J46900" s="9">
        <v>0</v>
      </c>
      <c r="K46900" s="9">
        <v>1</v>
      </c>
      <c r="L46900" s="9">
        <f>data_16642576986405[[#This Row],[commission]]-data_16642576986405[[#This Row],[marketing_costs]]</f>
        <v>-22.09839999999997</v>
      </c>
    </row>
    <row r="46901" spans="1:12" x14ac:dyDescent="0.3">
      <c r="A46901" s="6">
        <v>1273474</v>
      </c>
      <c r="B46901" s="7">
        <v>44633</v>
      </c>
      <c r="C46901" s="9">
        <v>4621</v>
      </c>
      <c r="D46901" s="9">
        <v>503.68900000000002</v>
      </c>
      <c r="E46901" s="9">
        <v>352.12020000000001</v>
      </c>
      <c r="F46901" s="6">
        <v>130774</v>
      </c>
      <c r="G46901" s="7">
        <v>44433</v>
      </c>
      <c r="H46901" s="8" t="s">
        <v>30</v>
      </c>
      <c r="I46901" s="9">
        <v>0</v>
      </c>
      <c r="J46901" s="9">
        <v>0</v>
      </c>
      <c r="K46901" s="9">
        <v>1</v>
      </c>
      <c r="L46901" s="9">
        <f>data_16642576986405[[#This Row],[commission]]-data_16642576986405[[#This Row],[marketing_costs]]</f>
        <v>151.56880000000001</v>
      </c>
    </row>
    <row r="46902" spans="1:12" x14ac:dyDescent="0.3">
      <c r="A46902" s="6">
        <v>1273487</v>
      </c>
      <c r="B46902" s="7">
        <v>44629</v>
      </c>
      <c r="C46902" s="9">
        <v>2041</v>
      </c>
      <c r="D46902" s="9">
        <v>216.346</v>
      </c>
      <c r="E46902" s="9">
        <v>221.43949999999998</v>
      </c>
      <c r="F46902" s="6">
        <v>130774</v>
      </c>
      <c r="G46902" s="7">
        <v>44433</v>
      </c>
      <c r="H46902" s="8" t="s">
        <v>30</v>
      </c>
      <c r="I46902" s="9">
        <v>0</v>
      </c>
      <c r="J46902" s="9">
        <v>0</v>
      </c>
      <c r="K46902" s="9">
        <v>1</v>
      </c>
      <c r="L46902" s="9">
        <f>data_16642576986405[[#This Row],[commission]]-data_16642576986405[[#This Row],[marketing_costs]]</f>
        <v>-5.0934999999999775</v>
      </c>
    </row>
    <row r="46903" spans="1:12" x14ac:dyDescent="0.3">
      <c r="A46903" s="6">
        <v>1273496</v>
      </c>
      <c r="B46903" s="7">
        <v>44190</v>
      </c>
      <c r="C46903" s="9">
        <v>8426</v>
      </c>
      <c r="D46903" s="9">
        <v>926.86</v>
      </c>
      <c r="E46903" s="9">
        <v>580.56860000000006</v>
      </c>
      <c r="F46903" s="6">
        <v>130776</v>
      </c>
      <c r="G46903" s="7">
        <v>44008</v>
      </c>
      <c r="H46903" s="8" t="s">
        <v>31</v>
      </c>
      <c r="I46903" s="9">
        <v>0</v>
      </c>
      <c r="J46903" s="9">
        <v>0</v>
      </c>
      <c r="K46903" s="9">
        <v>0</v>
      </c>
      <c r="L46903" s="9">
        <f>data_16642576986405[[#This Row],[commission]]-data_16642576986405[[#This Row],[marketing_costs]]</f>
        <v>346.29139999999995</v>
      </c>
    </row>
    <row r="46904" spans="1:12" x14ac:dyDescent="0.3">
      <c r="A46904" s="6">
        <v>1273505</v>
      </c>
      <c r="B46904" s="7">
        <v>44166</v>
      </c>
      <c r="C46904" s="9">
        <v>7644</v>
      </c>
      <c r="D46904" s="9">
        <v>634.452</v>
      </c>
      <c r="E46904" s="9">
        <v>730.94399999999996</v>
      </c>
      <c r="F46904" s="6">
        <v>130776</v>
      </c>
      <c r="G46904" s="7">
        <v>44008</v>
      </c>
      <c r="H46904" s="8" t="s">
        <v>31</v>
      </c>
      <c r="I46904" s="9">
        <v>0</v>
      </c>
      <c r="J46904" s="9">
        <v>0</v>
      </c>
      <c r="K46904" s="9">
        <v>0</v>
      </c>
      <c r="L46904" s="9">
        <f>data_16642576986405[[#This Row],[commission]]-data_16642576986405[[#This Row],[marketing_costs]]</f>
        <v>-96.491999999999962</v>
      </c>
    </row>
    <row r="46905" spans="1:12" x14ac:dyDescent="0.3">
      <c r="A46905" s="6">
        <v>1273517</v>
      </c>
      <c r="B46905" s="7">
        <v>44162</v>
      </c>
      <c r="C46905" s="9">
        <v>7230</v>
      </c>
      <c r="D46905" s="9">
        <v>643.47</v>
      </c>
      <c r="E46905" s="9">
        <v>375.35</v>
      </c>
      <c r="F46905" s="6">
        <v>130776</v>
      </c>
      <c r="G46905" s="7">
        <v>44008</v>
      </c>
      <c r="H46905" s="8" t="s">
        <v>31</v>
      </c>
      <c r="I46905" s="9">
        <v>0</v>
      </c>
      <c r="J46905" s="9">
        <v>0</v>
      </c>
      <c r="K46905" s="9">
        <v>0</v>
      </c>
      <c r="L46905" s="9">
        <f>data_16642576986405[[#This Row],[commission]]-data_16642576986405[[#This Row],[marketing_costs]]</f>
        <v>268.12</v>
      </c>
    </row>
    <row r="46906" spans="1:12" x14ac:dyDescent="0.3">
      <c r="A46906" s="6">
        <v>1273519</v>
      </c>
      <c r="B46906" s="7">
        <v>44111</v>
      </c>
      <c r="C46906" s="9">
        <v>6503</v>
      </c>
      <c r="D46906" s="9">
        <v>760.851</v>
      </c>
      <c r="E46906" s="9">
        <v>524.7921</v>
      </c>
      <c r="F46906" s="6">
        <v>130776</v>
      </c>
      <c r="G46906" s="7">
        <v>44008</v>
      </c>
      <c r="H46906" s="8" t="s">
        <v>31</v>
      </c>
      <c r="I46906" s="9">
        <v>0</v>
      </c>
      <c r="J46906" s="9">
        <v>0</v>
      </c>
      <c r="K46906" s="9">
        <v>0</v>
      </c>
      <c r="L46906" s="9">
        <f>data_16642576986405[[#This Row],[commission]]-data_16642576986405[[#This Row],[marketing_costs]]</f>
        <v>236.05889999999999</v>
      </c>
    </row>
    <row r="46907" spans="1:12" x14ac:dyDescent="0.3">
      <c r="A46907" s="6">
        <v>1273528</v>
      </c>
      <c r="B46907" s="7">
        <v>44060</v>
      </c>
      <c r="C46907" s="9">
        <v>6208</v>
      </c>
      <c r="D46907" s="9">
        <v>571.13599999999997</v>
      </c>
      <c r="E46907" s="9">
        <v>453.52</v>
      </c>
      <c r="F46907" s="6">
        <v>130776</v>
      </c>
      <c r="G46907" s="7">
        <v>44008</v>
      </c>
      <c r="H46907" s="8" t="s">
        <v>31</v>
      </c>
      <c r="I46907" s="9">
        <v>0</v>
      </c>
      <c r="J46907" s="9">
        <v>0</v>
      </c>
      <c r="K46907" s="9">
        <v>0</v>
      </c>
      <c r="L46907" s="9">
        <f>data_16642576986405[[#This Row],[commission]]-data_16642576986405[[#This Row],[marketing_costs]]</f>
        <v>117.61599999999999</v>
      </c>
    </row>
    <row r="46908" spans="1:12" x14ac:dyDescent="0.3">
      <c r="A46908" s="6">
        <v>1273513</v>
      </c>
      <c r="B46908" s="7">
        <v>44174</v>
      </c>
      <c r="C46908" s="9">
        <v>4447</v>
      </c>
      <c r="D46908" s="9">
        <v>471.38200000000001</v>
      </c>
      <c r="E46908" s="9">
        <v>356.2047</v>
      </c>
      <c r="F46908" s="6">
        <v>130776</v>
      </c>
      <c r="G46908" s="7">
        <v>44008</v>
      </c>
      <c r="H46908" s="8" t="s">
        <v>31</v>
      </c>
      <c r="I46908" s="9">
        <v>0</v>
      </c>
      <c r="J46908" s="9">
        <v>0</v>
      </c>
      <c r="K46908" s="9">
        <v>0</v>
      </c>
      <c r="L46908" s="9">
        <f>data_16642576986405[[#This Row],[commission]]-data_16642576986405[[#This Row],[marketing_costs]]</f>
        <v>115.1773</v>
      </c>
    </row>
    <row r="46909" spans="1:12" x14ac:dyDescent="0.3">
      <c r="A46909" s="6">
        <v>1273534</v>
      </c>
      <c r="B46909" s="7">
        <v>44040</v>
      </c>
      <c r="C46909" s="9">
        <v>3931</v>
      </c>
      <c r="D46909" s="9">
        <v>341.99700000000001</v>
      </c>
      <c r="E46909" s="9">
        <v>413.37700000000001</v>
      </c>
      <c r="F46909" s="6">
        <v>130776</v>
      </c>
      <c r="G46909" s="7">
        <v>44008</v>
      </c>
      <c r="H46909" s="8" t="s">
        <v>31</v>
      </c>
      <c r="I46909" s="9">
        <v>0</v>
      </c>
      <c r="J46909" s="9">
        <v>0</v>
      </c>
      <c r="K46909" s="9">
        <v>0</v>
      </c>
      <c r="L46909" s="9">
        <f>data_16642576986405[[#This Row],[commission]]-data_16642576986405[[#This Row],[marketing_costs]]</f>
        <v>-71.38</v>
      </c>
    </row>
    <row r="46910" spans="1:12" x14ac:dyDescent="0.3">
      <c r="A46910" s="6">
        <v>1273499</v>
      </c>
      <c r="B46910" s="7">
        <v>44192</v>
      </c>
      <c r="C46910" s="9">
        <v>3730</v>
      </c>
      <c r="D46910" s="9">
        <v>309.58999999999997</v>
      </c>
      <c r="E46910" s="9">
        <v>266.71299999999997</v>
      </c>
      <c r="F46910" s="6">
        <v>130776</v>
      </c>
      <c r="G46910" s="7">
        <v>44008</v>
      </c>
      <c r="H46910" s="8" t="s">
        <v>31</v>
      </c>
      <c r="I46910" s="9">
        <v>0</v>
      </c>
      <c r="J46910" s="9">
        <v>0</v>
      </c>
      <c r="K46910" s="9">
        <v>0</v>
      </c>
      <c r="L46910" s="9">
        <f>data_16642576986405[[#This Row],[commission]]-data_16642576986405[[#This Row],[marketing_costs]]</f>
        <v>42.87700000000001</v>
      </c>
    </row>
    <row r="46911" spans="1:12" x14ac:dyDescent="0.3">
      <c r="A46911" s="6">
        <v>1273508</v>
      </c>
      <c r="B46911" s="7">
        <v>44025</v>
      </c>
      <c r="C46911" s="9">
        <v>1773</v>
      </c>
      <c r="D46911" s="9">
        <v>198.57599999999999</v>
      </c>
      <c r="E46911" s="9">
        <v>237.76209999999998</v>
      </c>
      <c r="F46911" s="6">
        <v>130776</v>
      </c>
      <c r="G46911" s="7">
        <v>44008</v>
      </c>
      <c r="H46911" s="8" t="s">
        <v>31</v>
      </c>
      <c r="I46911" s="9">
        <v>0</v>
      </c>
      <c r="J46911" s="9">
        <v>0</v>
      </c>
      <c r="K46911" s="9">
        <v>0</v>
      </c>
      <c r="L46911" s="9">
        <f>data_16642576986405[[#This Row],[commission]]-data_16642576986405[[#This Row],[marketing_costs]]</f>
        <v>-39.186099999999982</v>
      </c>
    </row>
    <row r="46912" spans="1:12" x14ac:dyDescent="0.3">
      <c r="A46912" s="6">
        <v>1273524</v>
      </c>
      <c r="B46912" s="7">
        <v>44167</v>
      </c>
      <c r="C46912" s="9">
        <v>1610</v>
      </c>
      <c r="D46912" s="9">
        <v>154.56</v>
      </c>
      <c r="E46912" s="9">
        <v>198.69299999999998</v>
      </c>
      <c r="F46912" s="6">
        <v>130776</v>
      </c>
      <c r="G46912" s="7">
        <v>44008</v>
      </c>
      <c r="H46912" s="8" t="s">
        <v>31</v>
      </c>
      <c r="I46912" s="9">
        <v>0</v>
      </c>
      <c r="J46912" s="9">
        <v>0</v>
      </c>
      <c r="K46912" s="9">
        <v>0</v>
      </c>
      <c r="L46912" s="9">
        <f>data_16642576986405[[#This Row],[commission]]-data_16642576986405[[#This Row],[marketing_costs]]</f>
        <v>-44.132999999999981</v>
      </c>
    </row>
    <row r="46913" spans="1:12" x14ac:dyDescent="0.3">
      <c r="A46913" s="6">
        <v>1273555</v>
      </c>
      <c r="B46913" s="7">
        <v>44528</v>
      </c>
      <c r="C46913" s="9">
        <v>8194</v>
      </c>
      <c r="D46913" s="9">
        <v>958.69799999999998</v>
      </c>
      <c r="E46913" s="9">
        <v>795.68720000000008</v>
      </c>
      <c r="F46913" s="6">
        <v>130779</v>
      </c>
      <c r="G46913" s="7">
        <v>44472</v>
      </c>
      <c r="H46913" s="8" t="s">
        <v>31</v>
      </c>
      <c r="I46913" s="9">
        <v>1</v>
      </c>
      <c r="J46913" s="9">
        <v>0</v>
      </c>
      <c r="K46913" s="9">
        <v>0</v>
      </c>
      <c r="L46913" s="9">
        <f>data_16642576986405[[#This Row],[commission]]-data_16642576986405[[#This Row],[marketing_costs]]</f>
        <v>163.0107999999999</v>
      </c>
    </row>
    <row r="46914" spans="1:12" x14ac:dyDescent="0.3">
      <c r="A46914" s="6">
        <v>1273549</v>
      </c>
      <c r="B46914" s="7">
        <v>44580</v>
      </c>
      <c r="C46914" s="9">
        <v>7779</v>
      </c>
      <c r="D46914" s="9">
        <v>847.91099999999994</v>
      </c>
      <c r="E46914" s="9">
        <v>607.40519999999992</v>
      </c>
      <c r="F46914" s="6">
        <v>130779</v>
      </c>
      <c r="G46914" s="7">
        <v>44472</v>
      </c>
      <c r="H46914" s="8" t="s">
        <v>31</v>
      </c>
      <c r="I46914" s="9">
        <v>0</v>
      </c>
      <c r="J46914" s="9">
        <v>0</v>
      </c>
      <c r="K46914" s="9">
        <v>0</v>
      </c>
      <c r="L46914" s="9">
        <f>data_16642576986405[[#This Row],[commission]]-data_16642576986405[[#This Row],[marketing_costs]]</f>
        <v>240.50580000000002</v>
      </c>
    </row>
    <row r="46915" spans="1:12" x14ac:dyDescent="0.3">
      <c r="A46915" s="6">
        <v>1273541</v>
      </c>
      <c r="B46915" s="7">
        <v>44611</v>
      </c>
      <c r="C46915" s="9">
        <v>7718</v>
      </c>
      <c r="D46915" s="9">
        <v>926.16</v>
      </c>
      <c r="E46915" s="9">
        <v>630.22659999999996</v>
      </c>
      <c r="F46915" s="6">
        <v>130779</v>
      </c>
      <c r="G46915" s="7">
        <v>44472</v>
      </c>
      <c r="H46915" s="8" t="s">
        <v>31</v>
      </c>
      <c r="I46915" s="9">
        <v>0</v>
      </c>
      <c r="J46915" s="9">
        <v>0</v>
      </c>
      <c r="K46915" s="9">
        <v>0</v>
      </c>
      <c r="L46915" s="9">
        <f>data_16642576986405[[#This Row],[commission]]-data_16642576986405[[#This Row],[marketing_costs]]</f>
        <v>295.93340000000001</v>
      </c>
    </row>
    <row r="46916" spans="1:12" x14ac:dyDescent="0.3">
      <c r="A46916" s="6">
        <v>1273562</v>
      </c>
      <c r="B46916" s="7">
        <v>44659</v>
      </c>
      <c r="C46916" s="9">
        <v>4642</v>
      </c>
      <c r="D46916" s="9">
        <v>380.64400000000001</v>
      </c>
      <c r="E46916" s="9">
        <v>436.08080000000007</v>
      </c>
      <c r="F46916" s="6">
        <v>130779</v>
      </c>
      <c r="G46916" s="7">
        <v>44472</v>
      </c>
      <c r="H46916" s="8" t="s">
        <v>31</v>
      </c>
      <c r="I46916" s="9">
        <v>0</v>
      </c>
      <c r="J46916" s="9">
        <v>1</v>
      </c>
      <c r="K46916" s="9">
        <v>0</v>
      </c>
      <c r="L46916" s="9">
        <f>data_16642576986405[[#This Row],[commission]]-data_16642576986405[[#This Row],[marketing_costs]]</f>
        <v>-55.436800000000062</v>
      </c>
    </row>
    <row r="46917" spans="1:12" x14ac:dyDescent="0.3">
      <c r="A46917" s="6">
        <v>1273557</v>
      </c>
      <c r="B46917" s="7">
        <v>44582</v>
      </c>
      <c r="C46917" s="9">
        <v>4565</v>
      </c>
      <c r="D46917" s="9">
        <v>419.98</v>
      </c>
      <c r="E46917" s="9">
        <v>357.43950000000001</v>
      </c>
      <c r="F46917" s="6">
        <v>130779</v>
      </c>
      <c r="G46917" s="7">
        <v>44472</v>
      </c>
      <c r="H46917" s="8" t="s">
        <v>31</v>
      </c>
      <c r="I46917" s="9">
        <v>0</v>
      </c>
      <c r="J46917" s="9">
        <v>0</v>
      </c>
      <c r="K46917" s="9">
        <v>0</v>
      </c>
      <c r="L46917" s="9">
        <f>data_16642576986405[[#This Row],[commission]]-data_16642576986405[[#This Row],[marketing_costs]]</f>
        <v>62.540500000000009</v>
      </c>
    </row>
    <row r="46918" spans="1:12" x14ac:dyDescent="0.3">
      <c r="A46918" s="6">
        <v>1273537</v>
      </c>
      <c r="B46918" s="7">
        <v>44570</v>
      </c>
      <c r="C46918" s="9">
        <v>2355</v>
      </c>
      <c r="D46918" s="9">
        <v>228.435</v>
      </c>
      <c r="E46918" s="9">
        <v>152.83949999999999</v>
      </c>
      <c r="F46918" s="6">
        <v>130779</v>
      </c>
      <c r="G46918" s="7">
        <v>44472</v>
      </c>
      <c r="H46918" s="8" t="s">
        <v>31</v>
      </c>
      <c r="I46918" s="9">
        <v>0</v>
      </c>
      <c r="J46918" s="9">
        <v>0</v>
      </c>
      <c r="K46918" s="9">
        <v>0</v>
      </c>
      <c r="L46918" s="9">
        <f>data_16642576986405[[#This Row],[commission]]-data_16642576986405[[#This Row],[marketing_costs]]</f>
        <v>75.595500000000015</v>
      </c>
    </row>
    <row r="46919" spans="1:12" x14ac:dyDescent="0.3">
      <c r="A46919" s="6">
        <v>1273545</v>
      </c>
      <c r="B46919" s="7">
        <v>44619</v>
      </c>
      <c r="C46919" s="9">
        <v>2193</v>
      </c>
      <c r="D46919" s="9">
        <v>219.3</v>
      </c>
      <c r="E46919" s="9">
        <v>137.50110000000001</v>
      </c>
      <c r="F46919" s="6">
        <v>130779</v>
      </c>
      <c r="G46919" s="7">
        <v>44472</v>
      </c>
      <c r="H46919" s="8" t="s">
        <v>31</v>
      </c>
      <c r="I46919" s="9">
        <v>0</v>
      </c>
      <c r="J46919" s="9">
        <v>0</v>
      </c>
      <c r="K46919" s="9">
        <v>0</v>
      </c>
      <c r="L46919" s="9">
        <f>data_16642576986405[[#This Row],[commission]]-data_16642576986405[[#This Row],[marketing_costs]]</f>
        <v>81.798900000000003</v>
      </c>
    </row>
    <row r="46920" spans="1:12" x14ac:dyDescent="0.3">
      <c r="A46920" s="6">
        <v>1273575</v>
      </c>
      <c r="B46920" s="7">
        <v>44185</v>
      </c>
      <c r="C46920" s="9">
        <v>8245</v>
      </c>
      <c r="D46920" s="9">
        <v>964.66499999999996</v>
      </c>
      <c r="E46920" s="9">
        <v>724.67650000000003</v>
      </c>
      <c r="F46920" s="6">
        <v>130780</v>
      </c>
      <c r="G46920" s="7">
        <v>44177</v>
      </c>
      <c r="H46920" s="8" t="s">
        <v>31</v>
      </c>
      <c r="I46920" s="9">
        <v>0</v>
      </c>
      <c r="J46920" s="9">
        <v>0</v>
      </c>
      <c r="K46920" s="9">
        <v>0</v>
      </c>
      <c r="L46920" s="9">
        <f>data_16642576986405[[#This Row],[commission]]-data_16642576986405[[#This Row],[marketing_costs]]</f>
        <v>239.98849999999993</v>
      </c>
    </row>
    <row r="46921" spans="1:12" x14ac:dyDescent="0.3">
      <c r="A46921" s="6">
        <v>1273599</v>
      </c>
      <c r="B46921" s="7">
        <v>44188</v>
      </c>
      <c r="C46921" s="9">
        <v>7708</v>
      </c>
      <c r="D46921" s="9">
        <v>763.09199999999998</v>
      </c>
      <c r="E46921" s="9">
        <v>342.23520000000002</v>
      </c>
      <c r="F46921" s="6">
        <v>130780</v>
      </c>
      <c r="G46921" s="7">
        <v>44177</v>
      </c>
      <c r="H46921" s="8" t="s">
        <v>31</v>
      </c>
      <c r="I46921" s="9">
        <v>0</v>
      </c>
      <c r="J46921" s="9">
        <v>0</v>
      </c>
      <c r="K46921" s="9">
        <v>0</v>
      </c>
      <c r="L46921" s="9">
        <f>data_16642576986405[[#This Row],[commission]]-data_16642576986405[[#This Row],[marketing_costs]]</f>
        <v>420.85679999999996</v>
      </c>
    </row>
    <row r="46922" spans="1:12" x14ac:dyDescent="0.3">
      <c r="A46922" s="6">
        <v>1273563</v>
      </c>
      <c r="B46922" s="7">
        <v>44318</v>
      </c>
      <c r="C46922" s="9">
        <v>7388</v>
      </c>
      <c r="D46922" s="9">
        <v>871.78399999999999</v>
      </c>
      <c r="E46922" s="9">
        <v>485.65359999999998</v>
      </c>
      <c r="F46922" s="6">
        <v>130780</v>
      </c>
      <c r="G46922" s="7">
        <v>44177</v>
      </c>
      <c r="H46922" s="8" t="s">
        <v>31</v>
      </c>
      <c r="I46922" s="9">
        <v>1</v>
      </c>
      <c r="J46922" s="9">
        <v>0</v>
      </c>
      <c r="K46922" s="9">
        <v>0</v>
      </c>
      <c r="L46922" s="9">
        <f>data_16642576986405[[#This Row],[commission]]-data_16642576986405[[#This Row],[marketing_costs]]</f>
        <v>386.13040000000001</v>
      </c>
    </row>
    <row r="46923" spans="1:12" x14ac:dyDescent="0.3">
      <c r="A46923" s="6">
        <v>1273592</v>
      </c>
      <c r="B46923" s="7">
        <v>44328</v>
      </c>
      <c r="C46923" s="9">
        <v>7372</v>
      </c>
      <c r="D46923" s="9">
        <v>663.48</v>
      </c>
      <c r="E46923" s="9">
        <v>527.44640000000004</v>
      </c>
      <c r="F46923" s="6">
        <v>130780</v>
      </c>
      <c r="G46923" s="7">
        <v>44177</v>
      </c>
      <c r="H46923" s="8" t="s">
        <v>31</v>
      </c>
      <c r="I46923" s="9">
        <v>1</v>
      </c>
      <c r="J46923" s="9">
        <v>0</v>
      </c>
      <c r="K46923" s="9">
        <v>0</v>
      </c>
      <c r="L46923" s="9">
        <f>data_16642576986405[[#This Row],[commission]]-data_16642576986405[[#This Row],[marketing_costs]]</f>
        <v>136.03359999999998</v>
      </c>
    </row>
    <row r="46924" spans="1:12" x14ac:dyDescent="0.3">
      <c r="A46924" s="6">
        <v>1273577</v>
      </c>
      <c r="B46924" s="7">
        <v>44360</v>
      </c>
      <c r="C46924" s="9">
        <v>4724</v>
      </c>
      <c r="D46924" s="9">
        <v>557.43200000000002</v>
      </c>
      <c r="E46924" s="9">
        <v>368.39760000000001</v>
      </c>
      <c r="F46924" s="6">
        <v>130780</v>
      </c>
      <c r="G46924" s="7">
        <v>44177</v>
      </c>
      <c r="H46924" s="8" t="s">
        <v>31</v>
      </c>
      <c r="I46924" s="9">
        <v>1</v>
      </c>
      <c r="J46924" s="9">
        <v>0</v>
      </c>
      <c r="K46924" s="9">
        <v>0</v>
      </c>
      <c r="L46924" s="9">
        <f>data_16642576986405[[#This Row],[commission]]-data_16642576986405[[#This Row],[marketing_costs]]</f>
        <v>189.03440000000001</v>
      </c>
    </row>
    <row r="46925" spans="1:12" x14ac:dyDescent="0.3">
      <c r="A46925" s="6">
        <v>1273589</v>
      </c>
      <c r="B46925" s="7">
        <v>44224</v>
      </c>
      <c r="C46925" s="9">
        <v>3778</v>
      </c>
      <c r="D46925" s="9">
        <v>347.57600000000002</v>
      </c>
      <c r="E46925" s="9">
        <v>435.99459999999999</v>
      </c>
      <c r="F46925" s="6">
        <v>130780</v>
      </c>
      <c r="G46925" s="7">
        <v>44177</v>
      </c>
      <c r="H46925" s="8" t="s">
        <v>31</v>
      </c>
      <c r="I46925" s="9">
        <v>1</v>
      </c>
      <c r="J46925" s="9">
        <v>0</v>
      </c>
      <c r="K46925" s="9">
        <v>0</v>
      </c>
      <c r="L46925" s="9">
        <f>data_16642576986405[[#This Row],[commission]]-data_16642576986405[[#This Row],[marketing_costs]]</f>
        <v>-88.418599999999969</v>
      </c>
    </row>
    <row r="46926" spans="1:12" x14ac:dyDescent="0.3">
      <c r="A46926" s="6">
        <v>1273583</v>
      </c>
      <c r="B46926" s="7">
        <v>44224</v>
      </c>
      <c r="C46926" s="9">
        <v>3692</v>
      </c>
      <c r="D46926" s="9">
        <v>435.65600000000001</v>
      </c>
      <c r="E46926" s="9">
        <v>398.8408</v>
      </c>
      <c r="F46926" s="6">
        <v>130780</v>
      </c>
      <c r="G46926" s="7">
        <v>44177</v>
      </c>
      <c r="H46926" s="8" t="s">
        <v>31</v>
      </c>
      <c r="I46926" s="9">
        <v>1</v>
      </c>
      <c r="J46926" s="9">
        <v>0</v>
      </c>
      <c r="K46926" s="9">
        <v>0</v>
      </c>
      <c r="L46926" s="9">
        <f>data_16642576986405[[#This Row],[commission]]-data_16642576986405[[#This Row],[marketing_costs]]</f>
        <v>36.815200000000004</v>
      </c>
    </row>
    <row r="46927" spans="1:12" x14ac:dyDescent="0.3">
      <c r="A46927" s="6">
        <v>1273594</v>
      </c>
      <c r="B46927" s="7">
        <v>44313</v>
      </c>
      <c r="C46927" s="9">
        <v>2700</v>
      </c>
      <c r="D46927" s="9">
        <v>229.5</v>
      </c>
      <c r="E46927" s="9">
        <v>276.04000000000002</v>
      </c>
      <c r="F46927" s="6">
        <v>130780</v>
      </c>
      <c r="G46927" s="7">
        <v>44177</v>
      </c>
      <c r="H46927" s="8" t="s">
        <v>31</v>
      </c>
      <c r="I46927" s="9">
        <v>1</v>
      </c>
      <c r="J46927" s="9">
        <v>1</v>
      </c>
      <c r="K46927" s="9">
        <v>0</v>
      </c>
      <c r="L46927" s="9">
        <f>data_16642576986405[[#This Row],[commission]]-data_16642576986405[[#This Row],[marketing_costs]]</f>
        <v>-46.54000000000002</v>
      </c>
    </row>
    <row r="46928" spans="1:12" x14ac:dyDescent="0.3">
      <c r="A46928" s="6">
        <v>1273571</v>
      </c>
      <c r="B46928" s="7">
        <v>44300</v>
      </c>
      <c r="C46928" s="9">
        <v>1843</v>
      </c>
      <c r="D46928" s="9">
        <v>191.672</v>
      </c>
      <c r="E46928" s="9">
        <v>140.4913</v>
      </c>
      <c r="F46928" s="6">
        <v>130780</v>
      </c>
      <c r="G46928" s="7">
        <v>44177</v>
      </c>
      <c r="H46928" s="8" t="s">
        <v>31</v>
      </c>
      <c r="I46928" s="9">
        <v>1</v>
      </c>
      <c r="J46928" s="9">
        <v>1</v>
      </c>
      <c r="K46928" s="9">
        <v>0</v>
      </c>
      <c r="L46928" s="9">
        <f>data_16642576986405[[#This Row],[commission]]-data_16642576986405[[#This Row],[marketing_costs]]</f>
        <v>51.180700000000002</v>
      </c>
    </row>
    <row r="46929" spans="1:12" x14ac:dyDescent="0.3">
      <c r="A46929" s="6">
        <v>1273567</v>
      </c>
      <c r="B46929" s="7">
        <v>44284</v>
      </c>
      <c r="C46929" s="9">
        <v>1656</v>
      </c>
      <c r="D46929" s="9">
        <v>145.72800000000001</v>
      </c>
      <c r="E46929" s="9">
        <v>261.77999999999997</v>
      </c>
      <c r="F46929" s="6">
        <v>130780</v>
      </c>
      <c r="G46929" s="7">
        <v>44177</v>
      </c>
      <c r="H46929" s="8" t="s">
        <v>31</v>
      </c>
      <c r="I46929" s="9">
        <v>1</v>
      </c>
      <c r="J46929" s="9">
        <v>0</v>
      </c>
      <c r="K46929" s="9">
        <v>0</v>
      </c>
      <c r="L46929" s="9">
        <f>data_16642576986405[[#This Row],[commission]]-data_16642576986405[[#This Row],[marketing_costs]]</f>
        <v>-116.05199999999996</v>
      </c>
    </row>
    <row r="46930" spans="1:12" x14ac:dyDescent="0.3">
      <c r="A46930" s="6">
        <v>1273637</v>
      </c>
      <c r="B46930" s="7">
        <v>44505</v>
      </c>
      <c r="C46930" s="9">
        <v>8293</v>
      </c>
      <c r="D46930" s="9">
        <v>895.64400000000001</v>
      </c>
      <c r="E46930" s="9">
        <v>639.87429999999995</v>
      </c>
      <c r="F46930" s="6">
        <v>130785</v>
      </c>
      <c r="G46930" s="7">
        <v>44361</v>
      </c>
      <c r="H46930" s="8" t="s">
        <v>31</v>
      </c>
      <c r="I46930" s="9">
        <v>1</v>
      </c>
      <c r="J46930" s="9">
        <v>0</v>
      </c>
      <c r="K46930" s="9">
        <v>0</v>
      </c>
      <c r="L46930" s="9">
        <f>data_16642576986405[[#This Row],[commission]]-data_16642576986405[[#This Row],[marketing_costs]]</f>
        <v>255.76970000000006</v>
      </c>
    </row>
    <row r="46931" spans="1:12" x14ac:dyDescent="0.3">
      <c r="A46931" s="6">
        <v>1273608</v>
      </c>
      <c r="B46931" s="7">
        <v>44443</v>
      </c>
      <c r="C46931" s="9">
        <v>7699</v>
      </c>
      <c r="D46931" s="9">
        <v>923.88</v>
      </c>
      <c r="E46931" s="9">
        <v>698.16879999999992</v>
      </c>
      <c r="F46931" s="6">
        <v>130785</v>
      </c>
      <c r="G46931" s="7">
        <v>44361</v>
      </c>
      <c r="H46931" s="8" t="s">
        <v>31</v>
      </c>
      <c r="I46931" s="9">
        <v>1</v>
      </c>
      <c r="J46931" s="9">
        <v>0</v>
      </c>
      <c r="K46931" s="9">
        <v>0</v>
      </c>
      <c r="L46931" s="9">
        <f>data_16642576986405[[#This Row],[commission]]-data_16642576986405[[#This Row],[marketing_costs]]</f>
        <v>225.71120000000008</v>
      </c>
    </row>
    <row r="46932" spans="1:12" x14ac:dyDescent="0.3">
      <c r="A46932" s="6">
        <v>1273613</v>
      </c>
      <c r="B46932" s="7">
        <v>44365</v>
      </c>
      <c r="C46932" s="9">
        <v>7467</v>
      </c>
      <c r="D46932" s="9">
        <v>776.56799999999998</v>
      </c>
      <c r="E46932" s="9">
        <v>389.03070000000002</v>
      </c>
      <c r="F46932" s="6">
        <v>130785</v>
      </c>
      <c r="G46932" s="7">
        <v>44361</v>
      </c>
      <c r="H46932" s="8" t="s">
        <v>31</v>
      </c>
      <c r="I46932" s="9">
        <v>1</v>
      </c>
      <c r="J46932" s="9">
        <v>0</v>
      </c>
      <c r="K46932" s="9">
        <v>0</v>
      </c>
      <c r="L46932" s="9">
        <f>data_16642576986405[[#This Row],[commission]]-data_16642576986405[[#This Row],[marketing_costs]]</f>
        <v>387.53729999999996</v>
      </c>
    </row>
    <row r="46933" spans="1:12" x14ac:dyDescent="0.3">
      <c r="A46933" s="6">
        <v>1273632</v>
      </c>
      <c r="B46933" s="7">
        <v>44448</v>
      </c>
      <c r="C46933" s="9">
        <v>6679</v>
      </c>
      <c r="D46933" s="9">
        <v>641.18399999999997</v>
      </c>
      <c r="E46933" s="9">
        <v>341.96480000000003</v>
      </c>
      <c r="F46933" s="6">
        <v>130785</v>
      </c>
      <c r="G46933" s="7">
        <v>44361</v>
      </c>
      <c r="H46933" s="8" t="s">
        <v>31</v>
      </c>
      <c r="I46933" s="9">
        <v>1</v>
      </c>
      <c r="J46933" s="9">
        <v>0</v>
      </c>
      <c r="K46933" s="9">
        <v>0</v>
      </c>
      <c r="L46933" s="9">
        <f>data_16642576986405[[#This Row],[commission]]-data_16642576986405[[#This Row],[marketing_costs]]</f>
        <v>299.21919999999994</v>
      </c>
    </row>
    <row r="46934" spans="1:12" x14ac:dyDescent="0.3">
      <c r="A46934" s="6">
        <v>1273642</v>
      </c>
      <c r="B46934" s="7">
        <v>44459</v>
      </c>
      <c r="C46934" s="9">
        <v>5387</v>
      </c>
      <c r="D46934" s="9">
        <v>522.53899999999999</v>
      </c>
      <c r="E46934" s="9">
        <v>400.15499999999997</v>
      </c>
      <c r="F46934" s="6">
        <v>130785</v>
      </c>
      <c r="G46934" s="7">
        <v>44361</v>
      </c>
      <c r="H46934" s="8" t="s">
        <v>31</v>
      </c>
      <c r="I46934" s="9">
        <v>1</v>
      </c>
      <c r="J46934" s="9">
        <v>0</v>
      </c>
      <c r="K46934" s="9">
        <v>0</v>
      </c>
      <c r="L46934" s="9">
        <f>data_16642576986405[[#This Row],[commission]]-data_16642576986405[[#This Row],[marketing_costs]]</f>
        <v>122.38400000000001</v>
      </c>
    </row>
    <row r="46935" spans="1:12" x14ac:dyDescent="0.3">
      <c r="A46935" s="6">
        <v>1273635</v>
      </c>
      <c r="B46935" s="7">
        <v>44510</v>
      </c>
      <c r="C46935" s="9">
        <v>5203</v>
      </c>
      <c r="D46935" s="9">
        <v>468.27</v>
      </c>
      <c r="E46935" s="9">
        <v>498.5498</v>
      </c>
      <c r="F46935" s="6">
        <v>130785</v>
      </c>
      <c r="G46935" s="7">
        <v>44361</v>
      </c>
      <c r="H46935" s="8" t="s">
        <v>31</v>
      </c>
      <c r="I46935" s="9">
        <v>1</v>
      </c>
      <c r="J46935" s="9">
        <v>0</v>
      </c>
      <c r="K46935" s="9">
        <v>0</v>
      </c>
      <c r="L46935" s="9">
        <f>data_16642576986405[[#This Row],[commission]]-data_16642576986405[[#This Row],[marketing_costs]]</f>
        <v>-30.279800000000023</v>
      </c>
    </row>
    <row r="46936" spans="1:12" x14ac:dyDescent="0.3">
      <c r="A46936" s="6">
        <v>1273626</v>
      </c>
      <c r="B46936" s="7">
        <v>44480</v>
      </c>
      <c r="C46936" s="9">
        <v>4842</v>
      </c>
      <c r="D46936" s="9">
        <v>551.98800000000006</v>
      </c>
      <c r="E46936" s="9">
        <v>479.12860000000001</v>
      </c>
      <c r="F46936" s="6">
        <v>130785</v>
      </c>
      <c r="G46936" s="7">
        <v>44361</v>
      </c>
      <c r="H46936" s="8" t="s">
        <v>31</v>
      </c>
      <c r="I46936" s="9">
        <v>1</v>
      </c>
      <c r="J46936" s="9">
        <v>0</v>
      </c>
      <c r="K46936" s="9">
        <v>0</v>
      </c>
      <c r="L46936" s="9">
        <f>data_16642576986405[[#This Row],[commission]]-data_16642576986405[[#This Row],[marketing_costs]]</f>
        <v>72.859400000000051</v>
      </c>
    </row>
    <row r="46937" spans="1:12" x14ac:dyDescent="0.3">
      <c r="A46937" s="6">
        <v>1273622</v>
      </c>
      <c r="B46937" s="7">
        <v>44411</v>
      </c>
      <c r="C46937" s="9">
        <v>4232</v>
      </c>
      <c r="D46937" s="9">
        <v>448.59199999999998</v>
      </c>
      <c r="E46937" s="9">
        <v>295.87919999999997</v>
      </c>
      <c r="F46937" s="6">
        <v>130785</v>
      </c>
      <c r="G46937" s="7">
        <v>44361</v>
      </c>
      <c r="H46937" s="8" t="s">
        <v>31</v>
      </c>
      <c r="I46937" s="9">
        <v>1</v>
      </c>
      <c r="J46937" s="9">
        <v>0</v>
      </c>
      <c r="K46937" s="9">
        <v>0</v>
      </c>
      <c r="L46937" s="9">
        <f>data_16642576986405[[#This Row],[commission]]-data_16642576986405[[#This Row],[marketing_costs]]</f>
        <v>152.71280000000002</v>
      </c>
    </row>
    <row r="46938" spans="1:12" x14ac:dyDescent="0.3">
      <c r="A46938" s="6">
        <v>1273609</v>
      </c>
      <c r="B46938" s="7">
        <v>44374</v>
      </c>
      <c r="C46938" s="9">
        <v>3557</v>
      </c>
      <c r="D46938" s="9">
        <v>337.91500000000002</v>
      </c>
      <c r="E46938" s="9">
        <v>300.8168</v>
      </c>
      <c r="F46938" s="6">
        <v>130785</v>
      </c>
      <c r="G46938" s="7">
        <v>44361</v>
      </c>
      <c r="H46938" s="8" t="s">
        <v>31</v>
      </c>
      <c r="I46938" s="9">
        <v>1</v>
      </c>
      <c r="J46938" s="9">
        <v>0</v>
      </c>
      <c r="K46938" s="9">
        <v>0</v>
      </c>
      <c r="L46938" s="9">
        <f>data_16642576986405[[#This Row],[commission]]-data_16642576986405[[#This Row],[marketing_costs]]</f>
        <v>37.09820000000002</v>
      </c>
    </row>
    <row r="46939" spans="1:12" x14ac:dyDescent="0.3">
      <c r="A46939" s="6">
        <v>1273618</v>
      </c>
      <c r="B46939" s="7">
        <v>44543</v>
      </c>
      <c r="C46939" s="9">
        <v>2325</v>
      </c>
      <c r="D46939" s="9">
        <v>239.47499999999999</v>
      </c>
      <c r="E46939" s="9">
        <v>275.53750000000002</v>
      </c>
      <c r="F46939" s="6">
        <v>130785</v>
      </c>
      <c r="G46939" s="7">
        <v>44361</v>
      </c>
      <c r="H46939" s="8" t="s">
        <v>31</v>
      </c>
      <c r="I46939" s="9">
        <v>1</v>
      </c>
      <c r="J46939" s="9">
        <v>0</v>
      </c>
      <c r="K46939" s="9">
        <v>0</v>
      </c>
      <c r="L46939" s="9">
        <f>data_16642576986405[[#This Row],[commission]]-data_16642576986405[[#This Row],[marketing_costs]]</f>
        <v>-36.062500000000028</v>
      </c>
    </row>
    <row r="46940" spans="1:12" x14ac:dyDescent="0.3">
      <c r="A46940" s="6">
        <v>1273605</v>
      </c>
      <c r="B46940" s="7">
        <v>44469</v>
      </c>
      <c r="C46940" s="9">
        <v>1523</v>
      </c>
      <c r="D46940" s="9">
        <v>146.208</v>
      </c>
      <c r="E46940" s="9">
        <v>126.2567</v>
      </c>
      <c r="F46940" s="6">
        <v>130785</v>
      </c>
      <c r="G46940" s="7">
        <v>44361</v>
      </c>
      <c r="H46940" s="8" t="s">
        <v>31</v>
      </c>
      <c r="I46940" s="9">
        <v>1</v>
      </c>
      <c r="J46940" s="9">
        <v>0</v>
      </c>
      <c r="K46940" s="9">
        <v>0</v>
      </c>
      <c r="L46940" s="9">
        <f>data_16642576986405[[#This Row],[commission]]-data_16642576986405[[#This Row],[marketing_costs]]</f>
        <v>19.951300000000003</v>
      </c>
    </row>
    <row r="46941" spans="1:12" x14ac:dyDescent="0.3">
      <c r="A46941" s="6">
        <v>1273647</v>
      </c>
      <c r="B46941" s="7">
        <v>44211</v>
      </c>
      <c r="C46941" s="9">
        <v>6389</v>
      </c>
      <c r="D46941" s="9">
        <v>664.45600000000002</v>
      </c>
      <c r="E46941" s="9">
        <v>515.75810000000001</v>
      </c>
      <c r="F46941" s="6">
        <v>130786</v>
      </c>
      <c r="G46941" s="7">
        <v>44106</v>
      </c>
      <c r="H46941" s="8" t="s">
        <v>31</v>
      </c>
      <c r="I46941" s="9">
        <v>1</v>
      </c>
      <c r="J46941" s="9">
        <v>0</v>
      </c>
      <c r="K46941" s="9">
        <v>0</v>
      </c>
      <c r="L46941" s="9">
        <f>data_16642576986405[[#This Row],[commission]]-data_16642576986405[[#This Row],[marketing_costs]]</f>
        <v>148.6979</v>
      </c>
    </row>
    <row r="46942" spans="1:12" x14ac:dyDescent="0.3">
      <c r="A46942" s="6">
        <v>1273655</v>
      </c>
      <c r="B46942" s="7">
        <v>44254</v>
      </c>
      <c r="C46942" s="9">
        <v>5954</v>
      </c>
      <c r="D46942" s="9">
        <v>601.35400000000004</v>
      </c>
      <c r="E46942" s="9">
        <v>551.90859999999998</v>
      </c>
      <c r="F46942" s="6">
        <v>130786</v>
      </c>
      <c r="G46942" s="7">
        <v>44106</v>
      </c>
      <c r="H46942" s="8" t="s">
        <v>31</v>
      </c>
      <c r="I46942" s="9">
        <v>1</v>
      </c>
      <c r="J46942" s="9">
        <v>0</v>
      </c>
      <c r="K46942" s="9">
        <v>0</v>
      </c>
      <c r="L46942" s="9">
        <f>data_16642576986405[[#This Row],[commission]]-data_16642576986405[[#This Row],[marketing_costs]]</f>
        <v>49.445400000000063</v>
      </c>
    </row>
    <row r="46943" spans="1:12" x14ac:dyDescent="0.3">
      <c r="A46943" s="6">
        <v>1273653</v>
      </c>
      <c r="B46943" s="7">
        <v>44197</v>
      </c>
      <c r="C46943" s="9">
        <v>5312</v>
      </c>
      <c r="D46943" s="9">
        <v>616.19200000000001</v>
      </c>
      <c r="E46943" s="9">
        <v>459.55520000000001</v>
      </c>
      <c r="F46943" s="6">
        <v>130786</v>
      </c>
      <c r="G46943" s="7">
        <v>44106</v>
      </c>
      <c r="H46943" s="8" t="s">
        <v>31</v>
      </c>
      <c r="I46943" s="9">
        <v>1</v>
      </c>
      <c r="J46943" s="9">
        <v>0</v>
      </c>
      <c r="K46943" s="9">
        <v>0</v>
      </c>
      <c r="L46943" s="9">
        <f>data_16642576986405[[#This Row],[commission]]-data_16642576986405[[#This Row],[marketing_costs]]</f>
        <v>156.63679999999999</v>
      </c>
    </row>
    <row r="46944" spans="1:12" x14ac:dyDescent="0.3">
      <c r="A46944" s="6">
        <v>1273651</v>
      </c>
      <c r="B46944" s="7">
        <v>44120</v>
      </c>
      <c r="C46944" s="9">
        <v>4216</v>
      </c>
      <c r="D46944" s="9">
        <v>383.65600000000001</v>
      </c>
      <c r="E46944" s="9">
        <v>360.29759999999999</v>
      </c>
      <c r="F46944" s="6">
        <v>130786</v>
      </c>
      <c r="G46944" s="7">
        <v>44106</v>
      </c>
      <c r="H46944" s="8" t="s">
        <v>31</v>
      </c>
      <c r="I46944" s="9">
        <v>0</v>
      </c>
      <c r="J46944" s="9">
        <v>0</v>
      </c>
      <c r="K46944" s="9">
        <v>0</v>
      </c>
      <c r="L46944" s="9">
        <f>data_16642576986405[[#This Row],[commission]]-data_16642576986405[[#This Row],[marketing_costs]]</f>
        <v>23.358400000000017</v>
      </c>
    </row>
    <row r="46945" spans="1:12" x14ac:dyDescent="0.3">
      <c r="A46945" s="6">
        <v>1273656</v>
      </c>
      <c r="B46945" s="7">
        <v>44301</v>
      </c>
      <c r="C46945" s="9">
        <v>3929</v>
      </c>
      <c r="D46945" s="9">
        <v>322.178</v>
      </c>
      <c r="E46945" s="9">
        <v>367.17199999999997</v>
      </c>
      <c r="F46945" s="6">
        <v>130786</v>
      </c>
      <c r="G46945" s="7">
        <v>44106</v>
      </c>
      <c r="H46945" s="8" t="s">
        <v>31</v>
      </c>
      <c r="I46945" s="9">
        <v>1</v>
      </c>
      <c r="J46945" s="9">
        <v>1</v>
      </c>
      <c r="K46945" s="9">
        <v>0</v>
      </c>
      <c r="L46945" s="9">
        <f>data_16642576986405[[#This Row],[commission]]-data_16642576986405[[#This Row],[marketing_costs]]</f>
        <v>-44.993999999999971</v>
      </c>
    </row>
    <row r="46946" spans="1:12" x14ac:dyDescent="0.3">
      <c r="A46946" s="6">
        <v>1273660</v>
      </c>
      <c r="B46946" s="7">
        <v>44234</v>
      </c>
      <c r="C46946" s="9">
        <v>3079</v>
      </c>
      <c r="D46946" s="9">
        <v>363.322</v>
      </c>
      <c r="E46946" s="9">
        <v>301.05869999999999</v>
      </c>
      <c r="F46946" s="6">
        <v>130786</v>
      </c>
      <c r="G46946" s="7">
        <v>44106</v>
      </c>
      <c r="H46946" s="8" t="s">
        <v>31</v>
      </c>
      <c r="I46946" s="9">
        <v>1</v>
      </c>
      <c r="J46946" s="9">
        <v>0</v>
      </c>
      <c r="K46946" s="9">
        <v>0</v>
      </c>
      <c r="L46946" s="9">
        <f>data_16642576986405[[#This Row],[commission]]-data_16642576986405[[#This Row],[marketing_costs]]</f>
        <v>62.263300000000015</v>
      </c>
    </row>
    <row r="46947" spans="1:12" x14ac:dyDescent="0.3">
      <c r="A46947" s="6">
        <v>1273664</v>
      </c>
      <c r="B46947" s="7">
        <v>44148</v>
      </c>
      <c r="C46947" s="9">
        <v>2498</v>
      </c>
      <c r="D46947" s="9">
        <v>247.30199999999999</v>
      </c>
      <c r="E46947" s="9">
        <v>294.84399999999999</v>
      </c>
      <c r="F46947" s="6">
        <v>130786</v>
      </c>
      <c r="G46947" s="7">
        <v>44106</v>
      </c>
      <c r="H46947" s="8" t="s">
        <v>31</v>
      </c>
      <c r="I46947" s="9">
        <v>0</v>
      </c>
      <c r="J46947" s="9">
        <v>0</v>
      </c>
      <c r="K46947" s="9">
        <v>0</v>
      </c>
      <c r="L46947" s="9">
        <f>data_16642576986405[[#This Row],[commission]]-data_16642576986405[[#This Row],[marketing_costs]]</f>
        <v>-47.542000000000002</v>
      </c>
    </row>
    <row r="46948" spans="1:12" x14ac:dyDescent="0.3">
      <c r="A46948" s="6">
        <v>1273687</v>
      </c>
      <c r="B46948" s="7">
        <v>43836</v>
      </c>
      <c r="C46948" s="9">
        <v>8153</v>
      </c>
      <c r="D46948" s="9">
        <v>676.69899999999996</v>
      </c>
      <c r="E46948" s="9">
        <v>459.01389999999998</v>
      </c>
      <c r="F46948" s="6">
        <v>130788</v>
      </c>
      <c r="G46948" s="7">
        <v>43676</v>
      </c>
      <c r="H46948" s="8" t="s">
        <v>35</v>
      </c>
      <c r="I46948" s="9">
        <v>0</v>
      </c>
      <c r="J46948" s="9">
        <v>0</v>
      </c>
      <c r="K46948" s="9">
        <v>0</v>
      </c>
      <c r="L46948" s="9">
        <f>data_16642576986405[[#This Row],[commission]]-data_16642576986405[[#This Row],[marketing_costs]]</f>
        <v>217.68509999999998</v>
      </c>
    </row>
    <row r="46949" spans="1:12" x14ac:dyDescent="0.3">
      <c r="A46949" s="6">
        <v>1273676</v>
      </c>
      <c r="B46949" s="7">
        <v>43724</v>
      </c>
      <c r="C46949" s="9">
        <v>7555</v>
      </c>
      <c r="D46949" s="9">
        <v>861.27</v>
      </c>
      <c r="E46949" s="9">
        <v>533.79399999999998</v>
      </c>
      <c r="F46949" s="6">
        <v>130788</v>
      </c>
      <c r="G46949" s="7">
        <v>43676</v>
      </c>
      <c r="H46949" s="8" t="s">
        <v>35</v>
      </c>
      <c r="I46949" s="9">
        <v>0</v>
      </c>
      <c r="J46949" s="9">
        <v>0</v>
      </c>
      <c r="K46949" s="9">
        <v>0</v>
      </c>
      <c r="L46949" s="9">
        <f>data_16642576986405[[#This Row],[commission]]-data_16642576986405[[#This Row],[marketing_costs]]</f>
        <v>327.476</v>
      </c>
    </row>
    <row r="46950" spans="1:12" x14ac:dyDescent="0.3">
      <c r="A46950" s="6">
        <v>1273683</v>
      </c>
      <c r="B46950" s="7">
        <v>43721</v>
      </c>
      <c r="C46950" s="9">
        <v>6638</v>
      </c>
      <c r="D46950" s="9">
        <v>590.78200000000004</v>
      </c>
      <c r="E46950" s="9">
        <v>451.38400000000001</v>
      </c>
      <c r="F46950" s="6">
        <v>130788</v>
      </c>
      <c r="G46950" s="7">
        <v>43676</v>
      </c>
      <c r="H46950" s="8" t="s">
        <v>35</v>
      </c>
      <c r="I46950" s="9">
        <v>0</v>
      </c>
      <c r="J46950" s="9">
        <v>0</v>
      </c>
      <c r="K46950" s="9">
        <v>0</v>
      </c>
      <c r="L46950" s="9">
        <f>data_16642576986405[[#This Row],[commission]]-data_16642576986405[[#This Row],[marketing_costs]]</f>
        <v>139.39800000000002</v>
      </c>
    </row>
    <row r="46951" spans="1:12" x14ac:dyDescent="0.3">
      <c r="A46951" s="6">
        <v>1273678</v>
      </c>
      <c r="B46951" s="7">
        <v>43776</v>
      </c>
      <c r="C46951" s="9">
        <v>5996</v>
      </c>
      <c r="D46951" s="9">
        <v>545.63599999999997</v>
      </c>
      <c r="E46951" s="9">
        <v>531.71199999999999</v>
      </c>
      <c r="F46951" s="6">
        <v>130788</v>
      </c>
      <c r="G46951" s="7">
        <v>43676</v>
      </c>
      <c r="H46951" s="8" t="s">
        <v>35</v>
      </c>
      <c r="I46951" s="9">
        <v>0</v>
      </c>
      <c r="J46951" s="9">
        <v>0</v>
      </c>
      <c r="K46951" s="9">
        <v>0</v>
      </c>
      <c r="L46951" s="9">
        <f>data_16642576986405[[#This Row],[commission]]-data_16642576986405[[#This Row],[marketing_costs]]</f>
        <v>13.923999999999978</v>
      </c>
    </row>
    <row r="46952" spans="1:12" x14ac:dyDescent="0.3">
      <c r="A46952" s="6">
        <v>1273696</v>
      </c>
      <c r="B46952" s="7">
        <v>43747</v>
      </c>
      <c r="C46952" s="9">
        <v>5914</v>
      </c>
      <c r="D46952" s="9">
        <v>585.48599999999999</v>
      </c>
      <c r="E46952" s="9">
        <v>290.37740000000002</v>
      </c>
      <c r="F46952" s="6">
        <v>130788</v>
      </c>
      <c r="G46952" s="7">
        <v>43676</v>
      </c>
      <c r="H46952" s="8" t="s">
        <v>35</v>
      </c>
      <c r="I46952" s="9">
        <v>0</v>
      </c>
      <c r="J46952" s="9">
        <v>0</v>
      </c>
      <c r="K46952" s="9">
        <v>0</v>
      </c>
      <c r="L46952" s="9">
        <f>data_16642576986405[[#This Row],[commission]]-data_16642576986405[[#This Row],[marketing_costs]]</f>
        <v>295.10859999999997</v>
      </c>
    </row>
    <row r="46953" spans="1:12" x14ac:dyDescent="0.3">
      <c r="A46953" s="6">
        <v>1273692</v>
      </c>
      <c r="B46953" s="7">
        <v>43808</v>
      </c>
      <c r="C46953" s="9">
        <v>5565</v>
      </c>
      <c r="D46953" s="9">
        <v>651.10500000000002</v>
      </c>
      <c r="E46953" s="9">
        <v>427.30700000000002</v>
      </c>
      <c r="F46953" s="6">
        <v>130788</v>
      </c>
      <c r="G46953" s="7">
        <v>43676</v>
      </c>
      <c r="H46953" s="8" t="s">
        <v>35</v>
      </c>
      <c r="I46953" s="9">
        <v>0</v>
      </c>
      <c r="J46953" s="9">
        <v>0</v>
      </c>
      <c r="K46953" s="9">
        <v>0</v>
      </c>
      <c r="L46953" s="9">
        <f>data_16642576986405[[#This Row],[commission]]-data_16642576986405[[#This Row],[marketing_costs]]</f>
        <v>223.798</v>
      </c>
    </row>
    <row r="46954" spans="1:12" x14ac:dyDescent="0.3">
      <c r="A46954" s="6">
        <v>1273680</v>
      </c>
      <c r="B46954" s="7">
        <v>43716</v>
      </c>
      <c r="C46954" s="9">
        <v>5320</v>
      </c>
      <c r="D46954" s="9">
        <v>595.84</v>
      </c>
      <c r="E46954" s="9">
        <v>328.24399999999997</v>
      </c>
      <c r="F46954" s="6">
        <v>130788</v>
      </c>
      <c r="G46954" s="7">
        <v>43676</v>
      </c>
      <c r="H46954" s="8" t="s">
        <v>35</v>
      </c>
      <c r="I46954" s="9">
        <v>0</v>
      </c>
      <c r="J46954" s="9">
        <v>0</v>
      </c>
      <c r="K46954" s="9">
        <v>0</v>
      </c>
      <c r="L46954" s="9">
        <f>data_16642576986405[[#This Row],[commission]]-data_16642576986405[[#This Row],[marketing_costs]]</f>
        <v>267.59600000000006</v>
      </c>
    </row>
    <row r="46955" spans="1:12" x14ac:dyDescent="0.3">
      <c r="A46955" s="6">
        <v>1273669</v>
      </c>
      <c r="B46955" s="7">
        <v>43857</v>
      </c>
      <c r="C46955" s="9">
        <v>4740</v>
      </c>
      <c r="D46955" s="9">
        <v>497.7</v>
      </c>
      <c r="E46955" s="9">
        <v>489.62799999999999</v>
      </c>
      <c r="F46955" s="6">
        <v>130788</v>
      </c>
      <c r="G46955" s="7">
        <v>43676</v>
      </c>
      <c r="H46955" s="8" t="s">
        <v>35</v>
      </c>
      <c r="I46955" s="9">
        <v>0</v>
      </c>
      <c r="J46955" s="9">
        <v>0</v>
      </c>
      <c r="K46955" s="9">
        <v>0</v>
      </c>
      <c r="L46955" s="9">
        <f>data_16642576986405[[#This Row],[commission]]-data_16642576986405[[#This Row],[marketing_costs]]</f>
        <v>8.0720000000000027</v>
      </c>
    </row>
    <row r="46956" spans="1:12" x14ac:dyDescent="0.3">
      <c r="A46956" s="6">
        <v>1273693</v>
      </c>
      <c r="B46956" s="7">
        <v>43766</v>
      </c>
      <c r="C46956" s="9">
        <v>4640</v>
      </c>
      <c r="D46956" s="9">
        <v>450.08</v>
      </c>
      <c r="E46956" s="9">
        <v>411.92</v>
      </c>
      <c r="F46956" s="6">
        <v>130788</v>
      </c>
      <c r="G46956" s="7">
        <v>43676</v>
      </c>
      <c r="H46956" s="8" t="s">
        <v>35</v>
      </c>
      <c r="I46956" s="9">
        <v>0</v>
      </c>
      <c r="J46956" s="9">
        <v>0</v>
      </c>
      <c r="K46956" s="9">
        <v>0</v>
      </c>
      <c r="L46956" s="9">
        <f>data_16642576986405[[#This Row],[commission]]-data_16642576986405[[#This Row],[marketing_costs]]</f>
        <v>38.159999999999968</v>
      </c>
    </row>
    <row r="46957" spans="1:12" x14ac:dyDescent="0.3">
      <c r="A46957" s="6">
        <v>1273684</v>
      </c>
      <c r="B46957" s="7">
        <v>43806</v>
      </c>
      <c r="C46957" s="9">
        <v>4349</v>
      </c>
      <c r="D46957" s="9">
        <v>374.01400000000001</v>
      </c>
      <c r="E46957" s="9">
        <v>260.94</v>
      </c>
      <c r="F46957" s="6">
        <v>130788</v>
      </c>
      <c r="G46957" s="7">
        <v>43676</v>
      </c>
      <c r="H46957" s="8" t="s">
        <v>35</v>
      </c>
      <c r="I46957" s="9">
        <v>0</v>
      </c>
      <c r="J46957" s="9">
        <v>0</v>
      </c>
      <c r="K46957" s="9">
        <v>0</v>
      </c>
      <c r="L46957" s="9">
        <f>data_16642576986405[[#This Row],[commission]]-data_16642576986405[[#This Row],[marketing_costs]]</f>
        <v>113.07400000000001</v>
      </c>
    </row>
    <row r="46958" spans="1:12" x14ac:dyDescent="0.3">
      <c r="A46958" s="6">
        <v>1273668</v>
      </c>
      <c r="B46958" s="7">
        <v>43784</v>
      </c>
      <c r="C46958" s="9">
        <v>3592</v>
      </c>
      <c r="D46958" s="9">
        <v>369.976</v>
      </c>
      <c r="E46958" s="9">
        <v>327.30240000000003</v>
      </c>
      <c r="F46958" s="6">
        <v>130788</v>
      </c>
      <c r="G46958" s="7">
        <v>43676</v>
      </c>
      <c r="H46958" s="8" t="s">
        <v>35</v>
      </c>
      <c r="I46958" s="9">
        <v>0</v>
      </c>
      <c r="J46958" s="9">
        <v>0</v>
      </c>
      <c r="K46958" s="9">
        <v>0</v>
      </c>
      <c r="L46958" s="9">
        <f>data_16642576986405[[#This Row],[commission]]-data_16642576986405[[#This Row],[marketing_costs]]</f>
        <v>42.673599999999965</v>
      </c>
    </row>
    <row r="46959" spans="1:12" x14ac:dyDescent="0.3">
      <c r="A46959" s="6">
        <v>1273671</v>
      </c>
      <c r="B46959" s="7">
        <v>43840</v>
      </c>
      <c r="C46959" s="9">
        <v>2578</v>
      </c>
      <c r="D46959" s="9">
        <v>260.37799999999999</v>
      </c>
      <c r="E46959" s="9">
        <v>277.88200000000001</v>
      </c>
      <c r="F46959" s="6">
        <v>130788</v>
      </c>
      <c r="G46959" s="7">
        <v>43676</v>
      </c>
      <c r="H46959" s="8" t="s">
        <v>35</v>
      </c>
      <c r="I46959" s="9">
        <v>0</v>
      </c>
      <c r="J46959" s="9">
        <v>0</v>
      </c>
      <c r="K46959" s="9">
        <v>0</v>
      </c>
      <c r="L46959" s="9">
        <f>data_16642576986405[[#This Row],[commission]]-data_16642576986405[[#This Row],[marketing_costs]]</f>
        <v>-17.504000000000019</v>
      </c>
    </row>
    <row r="46960" spans="1:12" x14ac:dyDescent="0.3">
      <c r="A46960" s="6">
        <v>1273665</v>
      </c>
      <c r="B46960" s="7">
        <v>43866</v>
      </c>
      <c r="C46960" s="9">
        <v>2281</v>
      </c>
      <c r="D46960" s="9">
        <v>257.75299999999999</v>
      </c>
      <c r="E46960" s="9">
        <v>288.6848</v>
      </c>
      <c r="F46960" s="6">
        <v>130788</v>
      </c>
      <c r="G46960" s="7">
        <v>43676</v>
      </c>
      <c r="H46960" s="8" t="s">
        <v>35</v>
      </c>
      <c r="I46960" s="9">
        <v>0</v>
      </c>
      <c r="J46960" s="9">
        <v>0</v>
      </c>
      <c r="K46960" s="9">
        <v>0</v>
      </c>
      <c r="L46960" s="9">
        <f>data_16642576986405[[#This Row],[commission]]-data_16642576986405[[#This Row],[marketing_costs]]</f>
        <v>-30.93180000000001</v>
      </c>
    </row>
    <row r="46961" spans="1:12" x14ac:dyDescent="0.3">
      <c r="A46961" s="6">
        <v>1273715</v>
      </c>
      <c r="B46961" s="7">
        <v>44441</v>
      </c>
      <c r="C46961" s="9">
        <v>8210</v>
      </c>
      <c r="D46961" s="9">
        <v>771.74</v>
      </c>
      <c r="E46961" s="9">
        <v>639.39699999999993</v>
      </c>
      <c r="F46961" s="6">
        <v>130790</v>
      </c>
      <c r="G46961" s="7">
        <v>44363</v>
      </c>
      <c r="H46961" s="8" t="s">
        <v>44</v>
      </c>
      <c r="I46961" s="9">
        <v>1</v>
      </c>
      <c r="J46961" s="9">
        <v>0</v>
      </c>
      <c r="K46961" s="9">
        <v>0</v>
      </c>
      <c r="L46961" s="9">
        <f>data_16642576986405[[#This Row],[commission]]-data_16642576986405[[#This Row],[marketing_costs]]</f>
        <v>132.34300000000007</v>
      </c>
    </row>
    <row r="46962" spans="1:12" x14ac:dyDescent="0.3">
      <c r="A46962" s="6">
        <v>1273708</v>
      </c>
      <c r="B46962" s="7">
        <v>44393</v>
      </c>
      <c r="C46962" s="9">
        <v>5325</v>
      </c>
      <c r="D46962" s="9">
        <v>601.72500000000002</v>
      </c>
      <c r="E46962" s="9">
        <v>275.30250000000001</v>
      </c>
      <c r="F46962" s="6">
        <v>130790</v>
      </c>
      <c r="G46962" s="7">
        <v>44363</v>
      </c>
      <c r="H46962" s="8" t="s">
        <v>44</v>
      </c>
      <c r="I46962" s="9">
        <v>1</v>
      </c>
      <c r="J46962" s="9">
        <v>0</v>
      </c>
      <c r="K46962" s="9">
        <v>0</v>
      </c>
      <c r="L46962" s="9">
        <f>data_16642576986405[[#This Row],[commission]]-data_16642576986405[[#This Row],[marketing_costs]]</f>
        <v>326.42250000000001</v>
      </c>
    </row>
    <row r="46963" spans="1:12" x14ac:dyDescent="0.3">
      <c r="A46963" s="6">
        <v>1273720</v>
      </c>
      <c r="B46963" s="7">
        <v>44376</v>
      </c>
      <c r="C46963" s="9">
        <v>4156</v>
      </c>
      <c r="D46963" s="9">
        <v>415.6</v>
      </c>
      <c r="E46963" s="9">
        <v>303.22839999999997</v>
      </c>
      <c r="F46963" s="6">
        <v>130790</v>
      </c>
      <c r="G46963" s="7">
        <v>44363</v>
      </c>
      <c r="H46963" s="8" t="s">
        <v>44</v>
      </c>
      <c r="I46963" s="9">
        <v>1</v>
      </c>
      <c r="J46963" s="9">
        <v>0</v>
      </c>
      <c r="K46963" s="9">
        <v>0</v>
      </c>
      <c r="L46963" s="9">
        <f>data_16642576986405[[#This Row],[commission]]-data_16642576986405[[#This Row],[marketing_costs]]</f>
        <v>112.37160000000006</v>
      </c>
    </row>
    <row r="46964" spans="1:12" x14ac:dyDescent="0.3">
      <c r="A46964" s="6">
        <v>1273702</v>
      </c>
      <c r="B46964" s="7">
        <v>44436</v>
      </c>
      <c r="C46964" s="9">
        <v>3529</v>
      </c>
      <c r="D46964" s="9">
        <v>359.95800000000003</v>
      </c>
      <c r="E46964" s="9">
        <v>430.20259999999996</v>
      </c>
      <c r="F46964" s="6">
        <v>130790</v>
      </c>
      <c r="G46964" s="7">
        <v>44363</v>
      </c>
      <c r="H46964" s="8" t="s">
        <v>44</v>
      </c>
      <c r="I46964" s="9">
        <v>1</v>
      </c>
      <c r="J46964" s="9">
        <v>0</v>
      </c>
      <c r="K46964" s="9">
        <v>0</v>
      </c>
      <c r="L46964" s="9">
        <f>data_16642576986405[[#This Row],[commission]]-data_16642576986405[[#This Row],[marketing_costs]]</f>
        <v>-70.244599999999934</v>
      </c>
    </row>
    <row r="46965" spans="1:12" x14ac:dyDescent="0.3">
      <c r="A46965" s="6">
        <v>1273709</v>
      </c>
      <c r="B46965" s="7">
        <v>44463</v>
      </c>
      <c r="C46965" s="9">
        <v>2189</v>
      </c>
      <c r="D46965" s="9">
        <v>212.333</v>
      </c>
      <c r="E46965" s="9">
        <v>270.17610000000002</v>
      </c>
      <c r="F46965" s="6">
        <v>130790</v>
      </c>
      <c r="G46965" s="7">
        <v>44363</v>
      </c>
      <c r="H46965" s="8" t="s">
        <v>44</v>
      </c>
      <c r="I46965" s="9">
        <v>1</v>
      </c>
      <c r="J46965" s="9">
        <v>0</v>
      </c>
      <c r="K46965" s="9">
        <v>0</v>
      </c>
      <c r="L46965" s="9">
        <f>data_16642576986405[[#This Row],[commission]]-data_16642576986405[[#This Row],[marketing_costs]]</f>
        <v>-57.843100000000021</v>
      </c>
    </row>
    <row r="46966" spans="1:12" x14ac:dyDescent="0.3">
      <c r="A46966" s="6">
        <v>1273717</v>
      </c>
      <c r="B46966" s="7">
        <v>44535</v>
      </c>
      <c r="C46966" s="9">
        <v>1974</v>
      </c>
      <c r="D46966" s="9">
        <v>161.86799999999999</v>
      </c>
      <c r="E46966" s="9">
        <v>142.3254</v>
      </c>
      <c r="F46966" s="6">
        <v>130790</v>
      </c>
      <c r="G46966" s="7">
        <v>44363</v>
      </c>
      <c r="H46966" s="8" t="s">
        <v>44</v>
      </c>
      <c r="I46966" s="9">
        <v>1</v>
      </c>
      <c r="J46966" s="9">
        <v>0</v>
      </c>
      <c r="K46966" s="9">
        <v>0</v>
      </c>
      <c r="L46966" s="9">
        <f>data_16642576986405[[#This Row],[commission]]-data_16642576986405[[#This Row],[marketing_costs]]</f>
        <v>19.542599999999993</v>
      </c>
    </row>
    <row r="46967" spans="1:12" x14ac:dyDescent="0.3">
      <c r="A46967" s="6">
        <v>1273704</v>
      </c>
      <c r="B46967" s="7">
        <v>44426</v>
      </c>
      <c r="C46967" s="9">
        <v>1828</v>
      </c>
      <c r="D46967" s="9">
        <v>213.876</v>
      </c>
      <c r="E46967" s="9">
        <v>229.2396</v>
      </c>
      <c r="F46967" s="6">
        <v>130790</v>
      </c>
      <c r="G46967" s="7">
        <v>44363</v>
      </c>
      <c r="H46967" s="8" t="s">
        <v>44</v>
      </c>
      <c r="I46967" s="9">
        <v>1</v>
      </c>
      <c r="J46967" s="9">
        <v>0</v>
      </c>
      <c r="K46967" s="9">
        <v>0</v>
      </c>
      <c r="L46967" s="9">
        <f>data_16642576986405[[#This Row],[commission]]-data_16642576986405[[#This Row],[marketing_costs]]</f>
        <v>-15.363599999999991</v>
      </c>
    </row>
    <row r="46968" spans="1:12" x14ac:dyDescent="0.3">
      <c r="A46968" s="6">
        <v>1273732</v>
      </c>
      <c r="B46968" s="7">
        <v>44498</v>
      </c>
      <c r="C46968" s="9">
        <v>8163</v>
      </c>
      <c r="D46968" s="9">
        <v>873.44100000000003</v>
      </c>
      <c r="E46968" s="9">
        <v>585.08789999999999</v>
      </c>
      <c r="F46968" s="6">
        <v>130791</v>
      </c>
      <c r="G46968" s="7">
        <v>44457</v>
      </c>
      <c r="H46968" s="8" t="s">
        <v>31</v>
      </c>
      <c r="I46968" s="9">
        <v>1</v>
      </c>
      <c r="J46968" s="9">
        <v>0</v>
      </c>
      <c r="K46968" s="9">
        <v>0</v>
      </c>
      <c r="L46968" s="9">
        <f>data_16642576986405[[#This Row],[commission]]-data_16642576986405[[#This Row],[marketing_costs]]</f>
        <v>288.35310000000004</v>
      </c>
    </row>
    <row r="46969" spans="1:12" x14ac:dyDescent="0.3">
      <c r="A46969" s="6">
        <v>1273724</v>
      </c>
      <c r="B46969" s="7">
        <v>44569</v>
      </c>
      <c r="C46969" s="9">
        <v>8149</v>
      </c>
      <c r="D46969" s="9">
        <v>733.41</v>
      </c>
      <c r="E46969" s="9">
        <v>444.70269999999999</v>
      </c>
      <c r="F46969" s="6">
        <v>130791</v>
      </c>
      <c r="G46969" s="7">
        <v>44457</v>
      </c>
      <c r="H46969" s="8" t="s">
        <v>31</v>
      </c>
      <c r="I46969" s="9">
        <v>0</v>
      </c>
      <c r="J46969" s="9">
        <v>0</v>
      </c>
      <c r="K46969" s="9">
        <v>0</v>
      </c>
      <c r="L46969" s="9">
        <f>data_16642576986405[[#This Row],[commission]]-data_16642576986405[[#This Row],[marketing_costs]]</f>
        <v>288.70729999999998</v>
      </c>
    </row>
    <row r="46970" spans="1:12" x14ac:dyDescent="0.3">
      <c r="A46970" s="6">
        <v>1273763</v>
      </c>
      <c r="B46970" s="7">
        <v>44514</v>
      </c>
      <c r="C46970" s="9">
        <v>7880</v>
      </c>
      <c r="D46970" s="9">
        <v>709.2</v>
      </c>
      <c r="E46970" s="9">
        <v>512.20000000000005</v>
      </c>
      <c r="F46970" s="6">
        <v>130791</v>
      </c>
      <c r="G46970" s="7">
        <v>44457</v>
      </c>
      <c r="H46970" s="8" t="s">
        <v>31</v>
      </c>
      <c r="I46970" s="9">
        <v>1</v>
      </c>
      <c r="J46970" s="9">
        <v>0</v>
      </c>
      <c r="K46970" s="9">
        <v>0</v>
      </c>
      <c r="L46970" s="9">
        <f>data_16642576986405[[#This Row],[commission]]-data_16642576986405[[#This Row],[marketing_costs]]</f>
        <v>197</v>
      </c>
    </row>
    <row r="46971" spans="1:12" x14ac:dyDescent="0.3">
      <c r="A46971" s="6">
        <v>1273729</v>
      </c>
      <c r="B46971" s="7">
        <v>44647</v>
      </c>
      <c r="C46971" s="9">
        <v>6583</v>
      </c>
      <c r="D46971" s="9">
        <v>743.87900000000002</v>
      </c>
      <c r="E46971" s="9">
        <v>447.64400000000001</v>
      </c>
      <c r="F46971" s="6">
        <v>130791</v>
      </c>
      <c r="G46971" s="7">
        <v>44457</v>
      </c>
      <c r="H46971" s="8" t="s">
        <v>31</v>
      </c>
      <c r="I46971" s="9">
        <v>0</v>
      </c>
      <c r="J46971" s="9">
        <v>0</v>
      </c>
      <c r="K46971" s="9">
        <v>0</v>
      </c>
      <c r="L46971" s="9">
        <f>data_16642576986405[[#This Row],[commission]]-data_16642576986405[[#This Row],[marketing_costs]]</f>
        <v>296.23500000000001</v>
      </c>
    </row>
    <row r="46972" spans="1:12" x14ac:dyDescent="0.3">
      <c r="A46972" s="6">
        <v>1273755</v>
      </c>
      <c r="B46972" s="7">
        <v>44510</v>
      </c>
      <c r="C46972" s="9">
        <v>4988</v>
      </c>
      <c r="D46972" s="9">
        <v>598.55999999999995</v>
      </c>
      <c r="E46972" s="9">
        <v>486.19120000000004</v>
      </c>
      <c r="F46972" s="6">
        <v>130791</v>
      </c>
      <c r="G46972" s="7">
        <v>44457</v>
      </c>
      <c r="H46972" s="8" t="s">
        <v>31</v>
      </c>
      <c r="I46972" s="9">
        <v>1</v>
      </c>
      <c r="J46972" s="9">
        <v>0</v>
      </c>
      <c r="K46972" s="9">
        <v>0</v>
      </c>
      <c r="L46972" s="9">
        <f>data_16642576986405[[#This Row],[commission]]-data_16642576986405[[#This Row],[marketing_costs]]</f>
        <v>112.36879999999991</v>
      </c>
    </row>
    <row r="46973" spans="1:12" x14ac:dyDescent="0.3">
      <c r="A46973" s="6">
        <v>1273746</v>
      </c>
      <c r="B46973" s="7">
        <v>44483</v>
      </c>
      <c r="C46973" s="9">
        <v>4883</v>
      </c>
      <c r="D46973" s="9">
        <v>507.83199999999999</v>
      </c>
      <c r="E46973" s="9">
        <v>296.10320000000002</v>
      </c>
      <c r="F46973" s="6">
        <v>130791</v>
      </c>
      <c r="G46973" s="7">
        <v>44457</v>
      </c>
      <c r="H46973" s="8" t="s">
        <v>31</v>
      </c>
      <c r="I46973" s="9">
        <v>1</v>
      </c>
      <c r="J46973" s="9">
        <v>0</v>
      </c>
      <c r="K46973" s="9">
        <v>0</v>
      </c>
      <c r="L46973" s="9">
        <f>data_16642576986405[[#This Row],[commission]]-data_16642576986405[[#This Row],[marketing_costs]]</f>
        <v>211.72879999999998</v>
      </c>
    </row>
    <row r="46974" spans="1:12" x14ac:dyDescent="0.3">
      <c r="A46974" s="6">
        <v>1273739</v>
      </c>
      <c r="B46974" s="7">
        <v>44473</v>
      </c>
      <c r="C46974" s="9">
        <v>4291</v>
      </c>
      <c r="D46974" s="9">
        <v>364.73500000000001</v>
      </c>
      <c r="E46974" s="9">
        <v>289.21339999999998</v>
      </c>
      <c r="F46974" s="6">
        <v>130791</v>
      </c>
      <c r="G46974" s="7">
        <v>44457</v>
      </c>
      <c r="H46974" s="8" t="s">
        <v>31</v>
      </c>
      <c r="I46974" s="9">
        <v>1</v>
      </c>
      <c r="J46974" s="9">
        <v>0</v>
      </c>
      <c r="K46974" s="9">
        <v>0</v>
      </c>
      <c r="L46974" s="9">
        <f>data_16642576986405[[#This Row],[commission]]-data_16642576986405[[#This Row],[marketing_costs]]</f>
        <v>75.521600000000035</v>
      </c>
    </row>
    <row r="46975" spans="1:12" x14ac:dyDescent="0.3">
      <c r="A46975" s="6">
        <v>1273738</v>
      </c>
      <c r="B46975" s="7">
        <v>44509</v>
      </c>
      <c r="C46975" s="9">
        <v>2893</v>
      </c>
      <c r="D46975" s="9">
        <v>295.08600000000001</v>
      </c>
      <c r="E46975" s="9">
        <v>269.2405</v>
      </c>
      <c r="F46975" s="6">
        <v>130791</v>
      </c>
      <c r="G46975" s="7">
        <v>44457</v>
      </c>
      <c r="H46975" s="8" t="s">
        <v>31</v>
      </c>
      <c r="I46975" s="9">
        <v>1</v>
      </c>
      <c r="J46975" s="9">
        <v>0</v>
      </c>
      <c r="K46975" s="9">
        <v>0</v>
      </c>
      <c r="L46975" s="9">
        <f>data_16642576986405[[#This Row],[commission]]-data_16642576986405[[#This Row],[marketing_costs]]</f>
        <v>25.845500000000015</v>
      </c>
    </row>
    <row r="46976" spans="1:12" x14ac:dyDescent="0.3">
      <c r="A46976" s="6">
        <v>1273742</v>
      </c>
      <c r="B46976" s="7">
        <v>44585</v>
      </c>
      <c r="C46976" s="9">
        <v>2487</v>
      </c>
      <c r="D46976" s="9">
        <v>286.005</v>
      </c>
      <c r="E46976" s="9">
        <v>319.8621</v>
      </c>
      <c r="F46976" s="6">
        <v>130791</v>
      </c>
      <c r="G46976" s="7">
        <v>44457</v>
      </c>
      <c r="H46976" s="8" t="s">
        <v>31</v>
      </c>
      <c r="I46976" s="9">
        <v>0</v>
      </c>
      <c r="J46976" s="9">
        <v>0</v>
      </c>
      <c r="K46976" s="9">
        <v>0</v>
      </c>
      <c r="L46976" s="9">
        <f>data_16642576986405[[#This Row],[commission]]-data_16642576986405[[#This Row],[marketing_costs]]</f>
        <v>-33.857100000000003</v>
      </c>
    </row>
    <row r="46977" spans="1:12" x14ac:dyDescent="0.3">
      <c r="A46977" s="6">
        <v>1273748</v>
      </c>
      <c r="B46977" s="7">
        <v>44570</v>
      </c>
      <c r="C46977" s="9">
        <v>2159</v>
      </c>
      <c r="D46977" s="9">
        <v>235.33099999999999</v>
      </c>
      <c r="E46977" s="9">
        <v>166.02710000000002</v>
      </c>
      <c r="F46977" s="6">
        <v>130791</v>
      </c>
      <c r="G46977" s="7">
        <v>44457</v>
      </c>
      <c r="H46977" s="8" t="s">
        <v>31</v>
      </c>
      <c r="I46977" s="9">
        <v>0</v>
      </c>
      <c r="J46977" s="9">
        <v>0</v>
      </c>
      <c r="K46977" s="9">
        <v>0</v>
      </c>
      <c r="L46977" s="9">
        <f>data_16642576986405[[#This Row],[commission]]-data_16642576986405[[#This Row],[marketing_costs]]</f>
        <v>69.30389999999997</v>
      </c>
    </row>
    <row r="46978" spans="1:12" x14ac:dyDescent="0.3">
      <c r="A46978" s="6">
        <v>1273749</v>
      </c>
      <c r="B46978" s="7">
        <v>44615</v>
      </c>
      <c r="C46978" s="9">
        <v>1872</v>
      </c>
      <c r="D46978" s="9">
        <v>183.45599999999999</v>
      </c>
      <c r="E46978" s="9">
        <v>187.40480000000002</v>
      </c>
      <c r="F46978" s="6">
        <v>130791</v>
      </c>
      <c r="G46978" s="7">
        <v>44457</v>
      </c>
      <c r="H46978" s="8" t="s">
        <v>31</v>
      </c>
      <c r="I46978" s="9">
        <v>0</v>
      </c>
      <c r="J46978" s="9">
        <v>0</v>
      </c>
      <c r="K46978" s="9">
        <v>0</v>
      </c>
      <c r="L46978" s="9">
        <f>data_16642576986405[[#This Row],[commission]]-data_16642576986405[[#This Row],[marketing_costs]]</f>
        <v>-3.9488000000000341</v>
      </c>
    </row>
    <row r="46979" spans="1:12" x14ac:dyDescent="0.3">
      <c r="A46979" s="6">
        <v>1273768</v>
      </c>
      <c r="B46979" s="7">
        <v>44589</v>
      </c>
      <c r="C46979" s="9">
        <v>1830</v>
      </c>
      <c r="D46979" s="9">
        <v>197.64</v>
      </c>
      <c r="E46979" s="9">
        <v>280.84500000000003</v>
      </c>
      <c r="F46979" s="6">
        <v>130791</v>
      </c>
      <c r="G46979" s="7">
        <v>44457</v>
      </c>
      <c r="H46979" s="8" t="s">
        <v>31</v>
      </c>
      <c r="I46979" s="9">
        <v>0</v>
      </c>
      <c r="J46979" s="9">
        <v>0</v>
      </c>
      <c r="K46979" s="9">
        <v>0</v>
      </c>
      <c r="L46979" s="9">
        <f>data_16642576986405[[#This Row],[commission]]-data_16642576986405[[#This Row],[marketing_costs]]</f>
        <v>-83.205000000000041</v>
      </c>
    </row>
    <row r="46980" spans="1:12" x14ac:dyDescent="0.3">
      <c r="A46980" s="6">
        <v>1273757</v>
      </c>
      <c r="B46980" s="7">
        <v>44516</v>
      </c>
      <c r="C46980" s="9">
        <v>1716</v>
      </c>
      <c r="D46980" s="9">
        <v>180.18</v>
      </c>
      <c r="E46980" s="9">
        <v>117.8892</v>
      </c>
      <c r="F46980" s="6">
        <v>130791</v>
      </c>
      <c r="G46980" s="7">
        <v>44457</v>
      </c>
      <c r="H46980" s="8" t="s">
        <v>31</v>
      </c>
      <c r="I46980" s="9">
        <v>1</v>
      </c>
      <c r="J46980" s="9">
        <v>0</v>
      </c>
      <c r="K46980" s="9">
        <v>0</v>
      </c>
      <c r="L46980" s="9">
        <f>data_16642576986405[[#This Row],[commission]]-data_16642576986405[[#This Row],[marketing_costs]]</f>
        <v>62.290800000000004</v>
      </c>
    </row>
    <row r="46981" spans="1:12" x14ac:dyDescent="0.3">
      <c r="A46981" s="6">
        <v>1273791</v>
      </c>
      <c r="B46981" s="7">
        <v>44197</v>
      </c>
      <c r="C46981" s="9">
        <v>8337</v>
      </c>
      <c r="D46981" s="9">
        <v>792.01499999999999</v>
      </c>
      <c r="E46981" s="9">
        <v>686.11310000000003</v>
      </c>
      <c r="F46981" s="6">
        <v>130792</v>
      </c>
      <c r="G46981" s="7">
        <v>44119</v>
      </c>
      <c r="H46981" s="8" t="s">
        <v>30</v>
      </c>
      <c r="I46981" s="9">
        <v>1</v>
      </c>
      <c r="J46981" s="9">
        <v>0</v>
      </c>
      <c r="K46981" s="9">
        <v>1</v>
      </c>
      <c r="L46981" s="9">
        <f>data_16642576986405[[#This Row],[commission]]-data_16642576986405[[#This Row],[marketing_costs]]</f>
        <v>105.90189999999996</v>
      </c>
    </row>
    <row r="46982" spans="1:12" x14ac:dyDescent="0.3">
      <c r="A46982" s="6">
        <v>1273798</v>
      </c>
      <c r="B46982" s="7">
        <v>44150</v>
      </c>
      <c r="C46982" s="9">
        <v>6838</v>
      </c>
      <c r="D46982" s="9">
        <v>813.72199999999998</v>
      </c>
      <c r="E46982" s="9">
        <v>478.14139999999998</v>
      </c>
      <c r="F46982" s="6">
        <v>130792</v>
      </c>
      <c r="G46982" s="7">
        <v>44119</v>
      </c>
      <c r="H46982" s="8" t="s">
        <v>30</v>
      </c>
      <c r="I46982" s="9">
        <v>0</v>
      </c>
      <c r="J46982" s="9">
        <v>0</v>
      </c>
      <c r="K46982" s="9">
        <v>1</v>
      </c>
      <c r="L46982" s="9">
        <f>data_16642576986405[[#This Row],[commission]]-data_16642576986405[[#This Row],[marketing_costs]]</f>
        <v>335.5806</v>
      </c>
    </row>
    <row r="46983" spans="1:12" x14ac:dyDescent="0.3">
      <c r="A46983" s="6">
        <v>1273786</v>
      </c>
      <c r="B46983" s="7">
        <v>44213</v>
      </c>
      <c r="C46983" s="9">
        <v>6120</v>
      </c>
      <c r="D46983" s="9">
        <v>587.52</v>
      </c>
      <c r="E46983" s="9">
        <v>515.36400000000003</v>
      </c>
      <c r="F46983" s="6">
        <v>130792</v>
      </c>
      <c r="G46983" s="7">
        <v>44119</v>
      </c>
      <c r="H46983" s="8" t="s">
        <v>30</v>
      </c>
      <c r="I46983" s="9">
        <v>1</v>
      </c>
      <c r="J46983" s="9">
        <v>0</v>
      </c>
      <c r="K46983" s="9">
        <v>1</v>
      </c>
      <c r="L46983" s="9">
        <f>data_16642576986405[[#This Row],[commission]]-data_16642576986405[[#This Row],[marketing_costs]]</f>
        <v>72.155999999999949</v>
      </c>
    </row>
    <row r="46984" spans="1:12" x14ac:dyDescent="0.3">
      <c r="A46984" s="6">
        <v>1273792</v>
      </c>
      <c r="B46984" s="7">
        <v>44269</v>
      </c>
      <c r="C46984" s="9">
        <v>5011</v>
      </c>
      <c r="D46984" s="9">
        <v>571.25400000000002</v>
      </c>
      <c r="E46984" s="9">
        <v>330.00490000000002</v>
      </c>
      <c r="F46984" s="6">
        <v>130792</v>
      </c>
      <c r="G46984" s="7">
        <v>44119</v>
      </c>
      <c r="H46984" s="8" t="s">
        <v>30</v>
      </c>
      <c r="I46984" s="9">
        <v>1</v>
      </c>
      <c r="J46984" s="9">
        <v>0</v>
      </c>
      <c r="K46984" s="9">
        <v>1</v>
      </c>
      <c r="L46984" s="9">
        <f>data_16642576986405[[#This Row],[commission]]-data_16642576986405[[#This Row],[marketing_costs]]</f>
        <v>241.2491</v>
      </c>
    </row>
    <row r="46985" spans="1:12" x14ac:dyDescent="0.3">
      <c r="A46985" s="6">
        <v>1273783</v>
      </c>
      <c r="B46985" s="7">
        <v>44211</v>
      </c>
      <c r="C46985" s="9">
        <v>4925</v>
      </c>
      <c r="D46985" s="9">
        <v>467.875</v>
      </c>
      <c r="E46985" s="9">
        <v>257.08499999999998</v>
      </c>
      <c r="F46985" s="6">
        <v>130792</v>
      </c>
      <c r="G46985" s="7">
        <v>44119</v>
      </c>
      <c r="H46985" s="8" t="s">
        <v>30</v>
      </c>
      <c r="I46985" s="9">
        <v>1</v>
      </c>
      <c r="J46985" s="9">
        <v>0</v>
      </c>
      <c r="K46985" s="9">
        <v>1</v>
      </c>
      <c r="L46985" s="9">
        <f>data_16642576986405[[#This Row],[commission]]-data_16642576986405[[#This Row],[marketing_costs]]</f>
        <v>210.79000000000002</v>
      </c>
    </row>
    <row r="46986" spans="1:12" x14ac:dyDescent="0.3">
      <c r="A46986" s="6">
        <v>1273770</v>
      </c>
      <c r="B46986" s="7">
        <v>44249</v>
      </c>
      <c r="C46986" s="9">
        <v>4741</v>
      </c>
      <c r="D46986" s="9">
        <v>535.73299999999995</v>
      </c>
      <c r="E46986" s="9">
        <v>369.7629</v>
      </c>
      <c r="F46986" s="6">
        <v>130792</v>
      </c>
      <c r="G46986" s="7">
        <v>44119</v>
      </c>
      <c r="H46986" s="8" t="s">
        <v>30</v>
      </c>
      <c r="I46986" s="9">
        <v>1</v>
      </c>
      <c r="J46986" s="9">
        <v>0</v>
      </c>
      <c r="K46986" s="9">
        <v>1</v>
      </c>
      <c r="L46986" s="9">
        <f>data_16642576986405[[#This Row],[commission]]-data_16642576986405[[#This Row],[marketing_costs]]</f>
        <v>165.97009999999995</v>
      </c>
    </row>
    <row r="46987" spans="1:12" x14ac:dyDescent="0.3">
      <c r="A46987" s="6">
        <v>1273804</v>
      </c>
      <c r="B46987" s="7">
        <v>44177</v>
      </c>
      <c r="C46987" s="9">
        <v>4374</v>
      </c>
      <c r="D46987" s="9">
        <v>354.29399999999998</v>
      </c>
      <c r="E46987" s="9">
        <v>272.63659999999999</v>
      </c>
      <c r="F46987" s="6">
        <v>130792</v>
      </c>
      <c r="G46987" s="7">
        <v>44119</v>
      </c>
      <c r="H46987" s="8" t="s">
        <v>30</v>
      </c>
      <c r="I46987" s="9">
        <v>0</v>
      </c>
      <c r="J46987" s="9">
        <v>0</v>
      </c>
      <c r="K46987" s="9">
        <v>1</v>
      </c>
      <c r="L46987" s="9">
        <f>data_16642576986405[[#This Row],[commission]]-data_16642576986405[[#This Row],[marketing_costs]]</f>
        <v>81.657399999999996</v>
      </c>
    </row>
    <row r="46988" spans="1:12" x14ac:dyDescent="0.3">
      <c r="A46988" s="6">
        <v>1273807</v>
      </c>
      <c r="B46988" s="7">
        <v>44170</v>
      </c>
      <c r="C46988" s="9">
        <v>4298</v>
      </c>
      <c r="D46988" s="9">
        <v>343.84</v>
      </c>
      <c r="E46988" s="9">
        <v>221.34700000000001</v>
      </c>
      <c r="F46988" s="6">
        <v>130792</v>
      </c>
      <c r="G46988" s="7">
        <v>44119</v>
      </c>
      <c r="H46988" s="8" t="s">
        <v>30</v>
      </c>
      <c r="I46988" s="9">
        <v>0</v>
      </c>
      <c r="J46988" s="9">
        <v>0</v>
      </c>
      <c r="K46988" s="9">
        <v>1</v>
      </c>
      <c r="L46988" s="9">
        <f>data_16642576986405[[#This Row],[commission]]-data_16642576986405[[#This Row],[marketing_costs]]</f>
        <v>122.49299999999997</v>
      </c>
    </row>
    <row r="46989" spans="1:12" x14ac:dyDescent="0.3">
      <c r="A46989" s="6">
        <v>1273779</v>
      </c>
      <c r="B46989" s="7">
        <v>44198</v>
      </c>
      <c r="C46989" s="9">
        <v>3737</v>
      </c>
      <c r="D46989" s="9">
        <v>366.226</v>
      </c>
      <c r="E46989" s="9">
        <v>427.65909999999997</v>
      </c>
      <c r="F46989" s="6">
        <v>130792</v>
      </c>
      <c r="G46989" s="7">
        <v>44119</v>
      </c>
      <c r="H46989" s="8" t="s">
        <v>30</v>
      </c>
      <c r="I46989" s="9">
        <v>1</v>
      </c>
      <c r="J46989" s="9">
        <v>0</v>
      </c>
      <c r="K46989" s="9">
        <v>1</v>
      </c>
      <c r="L46989" s="9">
        <f>data_16642576986405[[#This Row],[commission]]-data_16642576986405[[#This Row],[marketing_costs]]</f>
        <v>-61.433099999999968</v>
      </c>
    </row>
    <row r="46990" spans="1:12" x14ac:dyDescent="0.3">
      <c r="A46990" s="6">
        <v>1273769</v>
      </c>
      <c r="B46990" s="7">
        <v>44136</v>
      </c>
      <c r="C46990" s="9">
        <v>3681</v>
      </c>
      <c r="D46990" s="9">
        <v>327.60899999999998</v>
      </c>
      <c r="E46990" s="9">
        <v>342.5163</v>
      </c>
      <c r="F46990" s="6">
        <v>130792</v>
      </c>
      <c r="G46990" s="7">
        <v>44119</v>
      </c>
      <c r="H46990" s="8" t="s">
        <v>30</v>
      </c>
      <c r="I46990" s="9">
        <v>0</v>
      </c>
      <c r="J46990" s="9">
        <v>0</v>
      </c>
      <c r="K46990" s="9">
        <v>1</v>
      </c>
      <c r="L46990" s="9">
        <f>data_16642576986405[[#This Row],[commission]]-data_16642576986405[[#This Row],[marketing_costs]]</f>
        <v>-14.907300000000021</v>
      </c>
    </row>
    <row r="46991" spans="1:12" x14ac:dyDescent="0.3">
      <c r="A46991" s="6">
        <v>1273775</v>
      </c>
      <c r="B46991" s="7">
        <v>44296</v>
      </c>
      <c r="C46991" s="9">
        <v>2978</v>
      </c>
      <c r="D46991" s="9">
        <v>265.04199999999997</v>
      </c>
      <c r="E46991" s="9">
        <v>179.2756</v>
      </c>
      <c r="F46991" s="6">
        <v>130792</v>
      </c>
      <c r="G46991" s="7">
        <v>44119</v>
      </c>
      <c r="H46991" s="8" t="s">
        <v>30</v>
      </c>
      <c r="I46991" s="9">
        <v>1</v>
      </c>
      <c r="J46991" s="9">
        <v>1</v>
      </c>
      <c r="K46991" s="9">
        <v>1</v>
      </c>
      <c r="L46991" s="9">
        <f>data_16642576986405[[#This Row],[commission]]-data_16642576986405[[#This Row],[marketing_costs]]</f>
        <v>85.766399999999976</v>
      </c>
    </row>
    <row r="46992" spans="1:12" x14ac:dyDescent="0.3">
      <c r="A46992" s="6">
        <v>1273808</v>
      </c>
      <c r="B46992" s="7">
        <v>44358</v>
      </c>
      <c r="C46992" s="9">
        <v>7813</v>
      </c>
      <c r="D46992" s="9">
        <v>804.73900000000003</v>
      </c>
      <c r="E46992" s="9">
        <v>618.78320000000008</v>
      </c>
      <c r="F46992" s="6">
        <v>130794</v>
      </c>
      <c r="G46992" s="7">
        <v>44254</v>
      </c>
      <c r="H46992" s="8" t="s">
        <v>33</v>
      </c>
      <c r="I46992" s="9">
        <v>1</v>
      </c>
      <c r="J46992" s="9">
        <v>0</v>
      </c>
      <c r="K46992" s="9">
        <v>0</v>
      </c>
      <c r="L46992" s="9">
        <f>data_16642576986405[[#This Row],[commission]]-data_16642576986405[[#This Row],[marketing_costs]]</f>
        <v>185.95579999999995</v>
      </c>
    </row>
    <row r="46993" spans="1:12" x14ac:dyDescent="0.3">
      <c r="A46993" s="6">
        <v>1273826</v>
      </c>
      <c r="B46993" s="7">
        <v>44339</v>
      </c>
      <c r="C46993" s="9">
        <v>7583</v>
      </c>
      <c r="D46993" s="9">
        <v>659.721</v>
      </c>
      <c r="E46993" s="9">
        <v>569.43550000000005</v>
      </c>
      <c r="F46993" s="6">
        <v>130794</v>
      </c>
      <c r="G46993" s="7">
        <v>44254</v>
      </c>
      <c r="H46993" s="8" t="s">
        <v>33</v>
      </c>
      <c r="I46993" s="9">
        <v>1</v>
      </c>
      <c r="J46993" s="9">
        <v>0</v>
      </c>
      <c r="K46993" s="9">
        <v>0</v>
      </c>
      <c r="L46993" s="9">
        <f>data_16642576986405[[#This Row],[commission]]-data_16642576986405[[#This Row],[marketing_costs]]</f>
        <v>90.285499999999956</v>
      </c>
    </row>
    <row r="46994" spans="1:12" x14ac:dyDescent="0.3">
      <c r="A46994" s="6">
        <v>1273825</v>
      </c>
      <c r="B46994" s="7">
        <v>44258</v>
      </c>
      <c r="C46994" s="9">
        <v>6673</v>
      </c>
      <c r="D46994" s="9">
        <v>714.01099999999997</v>
      </c>
      <c r="E46994" s="9">
        <v>529.74120000000005</v>
      </c>
      <c r="F46994" s="6">
        <v>130794</v>
      </c>
      <c r="G46994" s="7">
        <v>44254</v>
      </c>
      <c r="H46994" s="8" t="s">
        <v>33</v>
      </c>
      <c r="I46994" s="9">
        <v>1</v>
      </c>
      <c r="J46994" s="9">
        <v>0</v>
      </c>
      <c r="K46994" s="9">
        <v>0</v>
      </c>
      <c r="L46994" s="9">
        <f>data_16642576986405[[#This Row],[commission]]-data_16642576986405[[#This Row],[marketing_costs]]</f>
        <v>184.26979999999992</v>
      </c>
    </row>
    <row r="46995" spans="1:12" x14ac:dyDescent="0.3">
      <c r="A46995" s="6">
        <v>1273821</v>
      </c>
      <c r="B46995" s="7">
        <v>44351</v>
      </c>
      <c r="C46995" s="9">
        <v>4566</v>
      </c>
      <c r="D46995" s="9">
        <v>369.846</v>
      </c>
      <c r="E46995" s="9">
        <v>362.54040000000003</v>
      </c>
      <c r="F46995" s="6">
        <v>130794</v>
      </c>
      <c r="G46995" s="7">
        <v>44254</v>
      </c>
      <c r="H46995" s="8" t="s">
        <v>33</v>
      </c>
      <c r="I46995" s="9">
        <v>1</v>
      </c>
      <c r="J46995" s="9">
        <v>0</v>
      </c>
      <c r="K46995" s="9">
        <v>0</v>
      </c>
      <c r="L46995" s="9">
        <f>data_16642576986405[[#This Row],[commission]]-data_16642576986405[[#This Row],[marketing_costs]]</f>
        <v>7.3055999999999699</v>
      </c>
    </row>
    <row r="46996" spans="1:12" x14ac:dyDescent="0.3">
      <c r="A46996" s="6">
        <v>1273813</v>
      </c>
      <c r="B46996" s="7">
        <v>44398</v>
      </c>
      <c r="C46996" s="9">
        <v>4411</v>
      </c>
      <c r="D46996" s="9">
        <v>361.702</v>
      </c>
      <c r="E46996" s="9">
        <v>353.03570000000002</v>
      </c>
      <c r="F46996" s="6">
        <v>130794</v>
      </c>
      <c r="G46996" s="7">
        <v>44254</v>
      </c>
      <c r="H46996" s="8" t="s">
        <v>33</v>
      </c>
      <c r="I46996" s="9">
        <v>1</v>
      </c>
      <c r="J46996" s="9">
        <v>0</v>
      </c>
      <c r="K46996" s="9">
        <v>0</v>
      </c>
      <c r="L46996" s="9">
        <f>data_16642576986405[[#This Row],[commission]]-data_16642576986405[[#This Row],[marketing_costs]]</f>
        <v>8.6662999999999784</v>
      </c>
    </row>
    <row r="46997" spans="1:12" x14ac:dyDescent="0.3">
      <c r="A46997" s="6">
        <v>1273815</v>
      </c>
      <c r="B46997" s="7">
        <v>44432</v>
      </c>
      <c r="C46997" s="9">
        <v>3103</v>
      </c>
      <c r="D46997" s="9">
        <v>338.22699999999998</v>
      </c>
      <c r="E46997" s="9">
        <v>162.59719999999999</v>
      </c>
      <c r="F46997" s="6">
        <v>130794</v>
      </c>
      <c r="G46997" s="7">
        <v>44254</v>
      </c>
      <c r="H46997" s="8" t="s">
        <v>33</v>
      </c>
      <c r="I46997" s="9">
        <v>1</v>
      </c>
      <c r="J46997" s="9">
        <v>0</v>
      </c>
      <c r="K46997" s="9">
        <v>0</v>
      </c>
      <c r="L46997" s="9">
        <f>data_16642576986405[[#This Row],[commission]]-data_16642576986405[[#This Row],[marketing_costs]]</f>
        <v>175.62979999999999</v>
      </c>
    </row>
    <row r="46998" spans="1:12" x14ac:dyDescent="0.3">
      <c r="A46998" s="6">
        <v>1273828</v>
      </c>
      <c r="B46998" s="7">
        <v>44416</v>
      </c>
      <c r="C46998" s="9">
        <v>2211</v>
      </c>
      <c r="D46998" s="9">
        <v>247.63200000000001</v>
      </c>
      <c r="E46998" s="9">
        <v>244.15720000000002</v>
      </c>
      <c r="F46998" s="6">
        <v>130794</v>
      </c>
      <c r="G46998" s="7">
        <v>44254</v>
      </c>
      <c r="H46998" s="8" t="s">
        <v>33</v>
      </c>
      <c r="I46998" s="9">
        <v>1</v>
      </c>
      <c r="J46998" s="9">
        <v>0</v>
      </c>
      <c r="K46998" s="9">
        <v>0</v>
      </c>
      <c r="L46998" s="9">
        <f>data_16642576986405[[#This Row],[commission]]-data_16642576986405[[#This Row],[marketing_costs]]</f>
        <v>3.4747999999999877</v>
      </c>
    </row>
    <row r="46999" spans="1:12" x14ac:dyDescent="0.3">
      <c r="A46999" s="6">
        <v>1273818</v>
      </c>
      <c r="B46999" s="7">
        <v>44295</v>
      </c>
      <c r="C46999" s="9">
        <v>1960</v>
      </c>
      <c r="D46999" s="9">
        <v>174.44</v>
      </c>
      <c r="E46999" s="9">
        <v>265.24799999999999</v>
      </c>
      <c r="F46999" s="6">
        <v>130794</v>
      </c>
      <c r="G46999" s="7">
        <v>44254</v>
      </c>
      <c r="H46999" s="8" t="s">
        <v>33</v>
      </c>
      <c r="I46999" s="9">
        <v>1</v>
      </c>
      <c r="J46999" s="9">
        <v>1</v>
      </c>
      <c r="K46999" s="9">
        <v>0</v>
      </c>
      <c r="L46999" s="9">
        <f>data_16642576986405[[#This Row],[commission]]-data_16642576986405[[#This Row],[marketing_costs]]</f>
        <v>-90.807999999999993</v>
      </c>
    </row>
    <row r="47000" spans="1:12" x14ac:dyDescent="0.3">
      <c r="A47000" s="6">
        <v>1273838</v>
      </c>
      <c r="B47000" s="7">
        <v>43782</v>
      </c>
      <c r="C47000" s="9">
        <v>7284</v>
      </c>
      <c r="D47000" s="9">
        <v>582.72</v>
      </c>
      <c r="E47000" s="9">
        <v>421.01519999999999</v>
      </c>
      <c r="F47000" s="6">
        <v>130796</v>
      </c>
      <c r="G47000" s="7">
        <v>43628</v>
      </c>
      <c r="H47000" s="8" t="s">
        <v>45</v>
      </c>
      <c r="I47000" s="9">
        <v>0</v>
      </c>
      <c r="J47000" s="9">
        <v>0</v>
      </c>
      <c r="K47000" s="9">
        <v>0</v>
      </c>
      <c r="L47000" s="9">
        <f>data_16642576986405[[#This Row],[commission]]-data_16642576986405[[#This Row],[marketing_costs]]</f>
        <v>161.70480000000003</v>
      </c>
    </row>
    <row r="47001" spans="1:12" x14ac:dyDescent="0.3">
      <c r="A47001" s="6">
        <v>1273851</v>
      </c>
      <c r="B47001" s="7">
        <v>43661</v>
      </c>
      <c r="C47001" s="9">
        <v>7076</v>
      </c>
      <c r="D47001" s="9">
        <v>813.74</v>
      </c>
      <c r="E47001" s="9">
        <v>667.96319999999992</v>
      </c>
      <c r="F47001" s="6">
        <v>130796</v>
      </c>
      <c r="G47001" s="7">
        <v>43628</v>
      </c>
      <c r="H47001" s="8" t="s">
        <v>45</v>
      </c>
      <c r="I47001" s="9">
        <v>0</v>
      </c>
      <c r="J47001" s="9">
        <v>0</v>
      </c>
      <c r="K47001" s="9">
        <v>0</v>
      </c>
      <c r="L47001" s="9">
        <f>data_16642576986405[[#This Row],[commission]]-data_16642576986405[[#This Row],[marketing_costs]]</f>
        <v>145.77680000000009</v>
      </c>
    </row>
    <row r="47002" spans="1:12" x14ac:dyDescent="0.3">
      <c r="A47002" s="6">
        <v>1273834</v>
      </c>
      <c r="B47002" s="7">
        <v>43772</v>
      </c>
      <c r="C47002" s="9">
        <v>6644</v>
      </c>
      <c r="D47002" s="9">
        <v>657.75599999999997</v>
      </c>
      <c r="E47002" s="9">
        <v>366.42439999999999</v>
      </c>
      <c r="F47002" s="6">
        <v>130796</v>
      </c>
      <c r="G47002" s="7">
        <v>43628</v>
      </c>
      <c r="H47002" s="8" t="s">
        <v>45</v>
      </c>
      <c r="I47002" s="9">
        <v>0</v>
      </c>
      <c r="J47002" s="9">
        <v>0</v>
      </c>
      <c r="K47002" s="9">
        <v>0</v>
      </c>
      <c r="L47002" s="9">
        <f>data_16642576986405[[#This Row],[commission]]-data_16642576986405[[#This Row],[marketing_costs]]</f>
        <v>291.33159999999998</v>
      </c>
    </row>
    <row r="47003" spans="1:12" x14ac:dyDescent="0.3">
      <c r="A47003" s="6">
        <v>1273844</v>
      </c>
      <c r="B47003" s="7">
        <v>43735</v>
      </c>
      <c r="C47003" s="9">
        <v>5738</v>
      </c>
      <c r="D47003" s="9">
        <v>585.27599999999995</v>
      </c>
      <c r="E47003" s="9">
        <v>542.97360000000003</v>
      </c>
      <c r="F47003" s="6">
        <v>130796</v>
      </c>
      <c r="G47003" s="7">
        <v>43628</v>
      </c>
      <c r="H47003" s="8" t="s">
        <v>45</v>
      </c>
      <c r="I47003" s="9">
        <v>0</v>
      </c>
      <c r="J47003" s="9">
        <v>0</v>
      </c>
      <c r="K47003" s="9">
        <v>0</v>
      </c>
      <c r="L47003" s="9">
        <f>data_16642576986405[[#This Row],[commission]]-data_16642576986405[[#This Row],[marketing_costs]]</f>
        <v>42.302399999999921</v>
      </c>
    </row>
    <row r="47004" spans="1:12" x14ac:dyDescent="0.3">
      <c r="A47004" s="6">
        <v>1273842</v>
      </c>
      <c r="B47004" s="7">
        <v>43717</v>
      </c>
      <c r="C47004" s="9">
        <v>5680</v>
      </c>
      <c r="D47004" s="9">
        <v>562.32000000000005</v>
      </c>
      <c r="E47004" s="9">
        <v>322.62400000000002</v>
      </c>
      <c r="F47004" s="6">
        <v>130796</v>
      </c>
      <c r="G47004" s="7">
        <v>43628</v>
      </c>
      <c r="H47004" s="8" t="s">
        <v>45</v>
      </c>
      <c r="I47004" s="9">
        <v>0</v>
      </c>
      <c r="J47004" s="9">
        <v>0</v>
      </c>
      <c r="K47004" s="9">
        <v>0</v>
      </c>
      <c r="L47004" s="9">
        <f>data_16642576986405[[#This Row],[commission]]-data_16642576986405[[#This Row],[marketing_costs]]</f>
        <v>239.69600000000003</v>
      </c>
    </row>
    <row r="47005" spans="1:12" x14ac:dyDescent="0.3">
      <c r="A47005" s="6">
        <v>1273845</v>
      </c>
      <c r="B47005" s="7">
        <v>43721</v>
      </c>
      <c r="C47005" s="9">
        <v>5389</v>
      </c>
      <c r="D47005" s="9">
        <v>490.399</v>
      </c>
      <c r="E47005" s="9">
        <v>497.70820000000003</v>
      </c>
      <c r="F47005" s="6">
        <v>130796</v>
      </c>
      <c r="G47005" s="7">
        <v>43628</v>
      </c>
      <c r="H47005" s="8" t="s">
        <v>45</v>
      </c>
      <c r="I47005" s="9">
        <v>0</v>
      </c>
      <c r="J47005" s="9">
        <v>0</v>
      </c>
      <c r="K47005" s="9">
        <v>0</v>
      </c>
      <c r="L47005" s="9">
        <f>data_16642576986405[[#This Row],[commission]]-data_16642576986405[[#This Row],[marketing_costs]]</f>
        <v>-7.3092000000000326</v>
      </c>
    </row>
    <row r="47006" spans="1:12" x14ac:dyDescent="0.3">
      <c r="A47006" s="6">
        <v>1273849</v>
      </c>
      <c r="B47006" s="7">
        <v>43778</v>
      </c>
      <c r="C47006" s="9">
        <v>4800</v>
      </c>
      <c r="D47006" s="9">
        <v>384</v>
      </c>
      <c r="E47006" s="9">
        <v>342.72</v>
      </c>
      <c r="F47006" s="6">
        <v>130796</v>
      </c>
      <c r="G47006" s="7">
        <v>43628</v>
      </c>
      <c r="H47006" s="8" t="s">
        <v>45</v>
      </c>
      <c r="I47006" s="9">
        <v>0</v>
      </c>
      <c r="J47006" s="9">
        <v>0</v>
      </c>
      <c r="K47006" s="9">
        <v>0</v>
      </c>
      <c r="L47006" s="9">
        <f>data_16642576986405[[#This Row],[commission]]-data_16642576986405[[#This Row],[marketing_costs]]</f>
        <v>41.279999999999973</v>
      </c>
    </row>
    <row r="47007" spans="1:12" x14ac:dyDescent="0.3">
      <c r="A47007" s="6">
        <v>1273848</v>
      </c>
      <c r="B47007" s="7">
        <v>43665</v>
      </c>
      <c r="C47007" s="9">
        <v>2975</v>
      </c>
      <c r="D47007" s="9">
        <v>249.9</v>
      </c>
      <c r="E47007" s="9">
        <v>279.98750000000001</v>
      </c>
      <c r="F47007" s="6">
        <v>130796</v>
      </c>
      <c r="G47007" s="7">
        <v>43628</v>
      </c>
      <c r="H47007" s="8" t="s">
        <v>45</v>
      </c>
      <c r="I47007" s="9">
        <v>0</v>
      </c>
      <c r="J47007" s="9">
        <v>0</v>
      </c>
      <c r="K47007" s="9">
        <v>0</v>
      </c>
      <c r="L47007" s="9">
        <f>data_16642576986405[[#This Row],[commission]]-data_16642576986405[[#This Row],[marketing_costs]]</f>
        <v>-30.087500000000006</v>
      </c>
    </row>
    <row r="47008" spans="1:12" x14ac:dyDescent="0.3">
      <c r="A47008" s="6">
        <v>1273892</v>
      </c>
      <c r="B47008" s="7">
        <v>43868</v>
      </c>
      <c r="C47008" s="9">
        <v>8137</v>
      </c>
      <c r="D47008" s="9">
        <v>943.89200000000005</v>
      </c>
      <c r="E47008" s="9">
        <v>497.89929999999998</v>
      </c>
      <c r="F47008" s="6">
        <v>130798</v>
      </c>
      <c r="G47008" s="7">
        <v>43799</v>
      </c>
      <c r="H47008" s="8" t="s">
        <v>33</v>
      </c>
      <c r="I47008" s="9">
        <v>0</v>
      </c>
      <c r="J47008" s="9">
        <v>0</v>
      </c>
      <c r="K47008" s="9">
        <v>0</v>
      </c>
      <c r="L47008" s="9">
        <f>data_16642576986405[[#This Row],[commission]]-data_16642576986405[[#This Row],[marketing_costs]]</f>
        <v>445.99270000000007</v>
      </c>
    </row>
    <row r="47009" spans="1:12" x14ac:dyDescent="0.3">
      <c r="A47009" s="6">
        <v>1273895</v>
      </c>
      <c r="B47009" s="7">
        <v>43873</v>
      </c>
      <c r="C47009" s="9">
        <v>8084</v>
      </c>
      <c r="D47009" s="9">
        <v>687.14</v>
      </c>
      <c r="E47009" s="9">
        <v>415.39679999999998</v>
      </c>
      <c r="F47009" s="6">
        <v>130798</v>
      </c>
      <c r="G47009" s="7">
        <v>43799</v>
      </c>
      <c r="H47009" s="8" t="s">
        <v>33</v>
      </c>
      <c r="I47009" s="9">
        <v>0</v>
      </c>
      <c r="J47009" s="9">
        <v>0</v>
      </c>
      <c r="K47009" s="9">
        <v>0</v>
      </c>
      <c r="L47009" s="9">
        <f>data_16642576986405[[#This Row],[commission]]-data_16642576986405[[#This Row],[marketing_costs]]</f>
        <v>271.7432</v>
      </c>
    </row>
    <row r="47010" spans="1:12" x14ac:dyDescent="0.3">
      <c r="A47010" s="6">
        <v>1273894</v>
      </c>
      <c r="B47010" s="7">
        <v>43811</v>
      </c>
      <c r="C47010" s="9">
        <v>7677</v>
      </c>
      <c r="D47010" s="9">
        <v>660.22199999999998</v>
      </c>
      <c r="E47010" s="9">
        <v>390.09109999999998</v>
      </c>
      <c r="F47010" s="6">
        <v>130798</v>
      </c>
      <c r="G47010" s="7">
        <v>43799</v>
      </c>
      <c r="H47010" s="8" t="s">
        <v>33</v>
      </c>
      <c r="I47010" s="9">
        <v>0</v>
      </c>
      <c r="J47010" s="9">
        <v>0</v>
      </c>
      <c r="K47010" s="9">
        <v>0</v>
      </c>
      <c r="L47010" s="9">
        <f>data_16642576986405[[#This Row],[commission]]-data_16642576986405[[#This Row],[marketing_costs]]</f>
        <v>270.1309</v>
      </c>
    </row>
    <row r="47011" spans="1:12" x14ac:dyDescent="0.3">
      <c r="A47011" s="6">
        <v>1273853</v>
      </c>
      <c r="B47011" s="7">
        <v>43837</v>
      </c>
      <c r="C47011" s="9">
        <v>7675</v>
      </c>
      <c r="D47011" s="9">
        <v>660.05</v>
      </c>
      <c r="E47011" s="9">
        <v>542.62249999999995</v>
      </c>
      <c r="F47011" s="6">
        <v>130798</v>
      </c>
      <c r="G47011" s="7">
        <v>43799</v>
      </c>
      <c r="H47011" s="8" t="s">
        <v>33</v>
      </c>
      <c r="I47011" s="9">
        <v>0</v>
      </c>
      <c r="J47011" s="9">
        <v>0</v>
      </c>
      <c r="K47011" s="9">
        <v>0</v>
      </c>
      <c r="L47011" s="9">
        <f>data_16642576986405[[#This Row],[commission]]-data_16642576986405[[#This Row],[marketing_costs]]</f>
        <v>117.42750000000001</v>
      </c>
    </row>
    <row r="47012" spans="1:12" x14ac:dyDescent="0.3">
      <c r="A47012" s="6">
        <v>1273871</v>
      </c>
      <c r="B47012" s="7">
        <v>43885</v>
      </c>
      <c r="C47012" s="9">
        <v>6991</v>
      </c>
      <c r="D47012" s="9">
        <v>559.28</v>
      </c>
      <c r="E47012" s="9">
        <v>501.61860000000001</v>
      </c>
      <c r="F47012" s="6">
        <v>130798</v>
      </c>
      <c r="G47012" s="7">
        <v>43799</v>
      </c>
      <c r="H47012" s="8" t="s">
        <v>33</v>
      </c>
      <c r="I47012" s="9">
        <v>0</v>
      </c>
      <c r="J47012" s="9">
        <v>0</v>
      </c>
      <c r="K47012" s="9">
        <v>0</v>
      </c>
      <c r="L47012" s="9">
        <f>data_16642576986405[[#This Row],[commission]]-data_16642576986405[[#This Row],[marketing_costs]]</f>
        <v>57.661399999999958</v>
      </c>
    </row>
    <row r="47013" spans="1:12" x14ac:dyDescent="0.3">
      <c r="A47013" s="6">
        <v>1273880</v>
      </c>
      <c r="B47013" s="7">
        <v>43807</v>
      </c>
      <c r="C47013" s="9">
        <v>5405</v>
      </c>
      <c r="D47013" s="9">
        <v>556.71500000000003</v>
      </c>
      <c r="E47013" s="9">
        <v>585.10249999999996</v>
      </c>
      <c r="F47013" s="6">
        <v>130798</v>
      </c>
      <c r="G47013" s="7">
        <v>43799</v>
      </c>
      <c r="H47013" s="8" t="s">
        <v>33</v>
      </c>
      <c r="I47013" s="9">
        <v>0</v>
      </c>
      <c r="J47013" s="9">
        <v>0</v>
      </c>
      <c r="K47013" s="9">
        <v>0</v>
      </c>
      <c r="L47013" s="9">
        <f>data_16642576986405[[#This Row],[commission]]-data_16642576986405[[#This Row],[marketing_costs]]</f>
        <v>-28.387499999999932</v>
      </c>
    </row>
    <row r="47014" spans="1:12" x14ac:dyDescent="0.3">
      <c r="A47014" s="6">
        <v>1273870</v>
      </c>
      <c r="B47014" s="7">
        <v>43988</v>
      </c>
      <c r="C47014" s="9">
        <v>4517</v>
      </c>
      <c r="D47014" s="9">
        <v>465.25099999999998</v>
      </c>
      <c r="E47014" s="9">
        <v>392.70159999999998</v>
      </c>
      <c r="F47014" s="6">
        <v>130798</v>
      </c>
      <c r="G47014" s="7">
        <v>43799</v>
      </c>
      <c r="H47014" s="8" t="s">
        <v>33</v>
      </c>
      <c r="I47014" s="9">
        <v>0</v>
      </c>
      <c r="J47014" s="9">
        <v>0</v>
      </c>
      <c r="K47014" s="9">
        <v>0</v>
      </c>
      <c r="L47014" s="9">
        <f>data_16642576986405[[#This Row],[commission]]-data_16642576986405[[#This Row],[marketing_costs]]</f>
        <v>72.549399999999991</v>
      </c>
    </row>
    <row r="47015" spans="1:12" x14ac:dyDescent="0.3">
      <c r="A47015" s="6">
        <v>1273886</v>
      </c>
      <c r="B47015" s="7">
        <v>43984</v>
      </c>
      <c r="C47015" s="9">
        <v>3737</v>
      </c>
      <c r="D47015" s="9">
        <v>414.80700000000002</v>
      </c>
      <c r="E47015" s="9">
        <v>318.16499999999996</v>
      </c>
      <c r="F47015" s="6">
        <v>130798</v>
      </c>
      <c r="G47015" s="7">
        <v>43799</v>
      </c>
      <c r="H47015" s="8" t="s">
        <v>33</v>
      </c>
      <c r="I47015" s="9">
        <v>0</v>
      </c>
      <c r="J47015" s="9">
        <v>0</v>
      </c>
      <c r="K47015" s="9">
        <v>0</v>
      </c>
      <c r="L47015" s="9">
        <f>data_16642576986405[[#This Row],[commission]]-data_16642576986405[[#This Row],[marketing_costs]]</f>
        <v>96.642000000000053</v>
      </c>
    </row>
    <row r="47016" spans="1:12" x14ac:dyDescent="0.3">
      <c r="A47016" s="6">
        <v>1273876</v>
      </c>
      <c r="B47016" s="7">
        <v>43982</v>
      </c>
      <c r="C47016" s="9">
        <v>2205</v>
      </c>
      <c r="D47016" s="9">
        <v>187.42500000000001</v>
      </c>
      <c r="E47016" s="9">
        <v>194.20699999999999</v>
      </c>
      <c r="F47016" s="6">
        <v>130798</v>
      </c>
      <c r="G47016" s="7">
        <v>43799</v>
      </c>
      <c r="H47016" s="8" t="s">
        <v>33</v>
      </c>
      <c r="I47016" s="9">
        <v>0</v>
      </c>
      <c r="J47016" s="9">
        <v>0</v>
      </c>
      <c r="K47016" s="9">
        <v>0</v>
      </c>
      <c r="L47016" s="9">
        <f>data_16642576986405[[#This Row],[commission]]-data_16642576986405[[#This Row],[marketing_costs]]</f>
        <v>-6.7819999999999823</v>
      </c>
    </row>
    <row r="47017" spans="1:12" x14ac:dyDescent="0.3">
      <c r="A47017" s="6">
        <v>1273864</v>
      </c>
      <c r="B47017" s="7">
        <v>43810</v>
      </c>
      <c r="C47017" s="9">
        <v>2202</v>
      </c>
      <c r="D47017" s="9">
        <v>182.76599999999999</v>
      </c>
      <c r="E47017" s="9">
        <v>177.49579999999997</v>
      </c>
      <c r="F47017" s="6">
        <v>130798</v>
      </c>
      <c r="G47017" s="7">
        <v>43799</v>
      </c>
      <c r="H47017" s="8" t="s">
        <v>33</v>
      </c>
      <c r="I47017" s="9">
        <v>0</v>
      </c>
      <c r="J47017" s="9">
        <v>0</v>
      </c>
      <c r="K47017" s="9">
        <v>0</v>
      </c>
      <c r="L47017" s="9">
        <f>data_16642576986405[[#This Row],[commission]]-data_16642576986405[[#This Row],[marketing_costs]]</f>
        <v>5.2702000000000169</v>
      </c>
    </row>
    <row r="47018" spans="1:12" x14ac:dyDescent="0.3">
      <c r="A47018" s="6">
        <v>1273859</v>
      </c>
      <c r="B47018" s="7">
        <v>43983</v>
      </c>
      <c r="C47018" s="9">
        <v>1912</v>
      </c>
      <c r="D47018" s="9">
        <v>158.696</v>
      </c>
      <c r="E47018" s="9">
        <v>171.60320000000002</v>
      </c>
      <c r="F47018" s="6">
        <v>130798</v>
      </c>
      <c r="G47018" s="7">
        <v>43799</v>
      </c>
      <c r="H47018" s="8" t="s">
        <v>33</v>
      </c>
      <c r="I47018" s="9">
        <v>0</v>
      </c>
      <c r="J47018" s="9">
        <v>0</v>
      </c>
      <c r="K47018" s="9">
        <v>0</v>
      </c>
      <c r="L47018" s="9">
        <f>data_16642576986405[[#This Row],[commission]]-data_16642576986405[[#This Row],[marketing_costs]]</f>
        <v>-12.907200000000017</v>
      </c>
    </row>
    <row r="47019" spans="1:12" x14ac:dyDescent="0.3">
      <c r="A47019" s="6">
        <v>1273891</v>
      </c>
      <c r="B47019" s="7">
        <v>43965</v>
      </c>
      <c r="C47019" s="9">
        <v>1634</v>
      </c>
      <c r="D47019" s="9">
        <v>196.08</v>
      </c>
      <c r="E47019" s="9">
        <v>197.8766</v>
      </c>
      <c r="F47019" s="6">
        <v>130798</v>
      </c>
      <c r="G47019" s="7">
        <v>43799</v>
      </c>
      <c r="H47019" s="8" t="s">
        <v>33</v>
      </c>
      <c r="I47019" s="9">
        <v>0</v>
      </c>
      <c r="J47019" s="9">
        <v>0</v>
      </c>
      <c r="K47019" s="9">
        <v>0</v>
      </c>
      <c r="L47019" s="9">
        <f>data_16642576986405[[#This Row],[commission]]-data_16642576986405[[#This Row],[marketing_costs]]</f>
        <v>-1.7965999999999838</v>
      </c>
    </row>
    <row r="47020" spans="1:12" x14ac:dyDescent="0.3">
      <c r="A47020" s="6">
        <v>1273929</v>
      </c>
      <c r="B47020" s="7">
        <v>44413</v>
      </c>
      <c r="C47020" s="9">
        <v>7905</v>
      </c>
      <c r="D47020" s="9">
        <v>758.88</v>
      </c>
      <c r="E47020" s="9">
        <v>747.41949999999997</v>
      </c>
      <c r="F47020" s="6">
        <v>130799</v>
      </c>
      <c r="G47020" s="7">
        <v>44374</v>
      </c>
      <c r="H47020" s="8" t="s">
        <v>30</v>
      </c>
      <c r="I47020" s="9">
        <v>1</v>
      </c>
      <c r="J47020" s="9">
        <v>0</v>
      </c>
      <c r="K47020" s="9">
        <v>1</v>
      </c>
      <c r="L47020" s="9">
        <f>data_16642576986405[[#This Row],[commission]]-data_16642576986405[[#This Row],[marketing_costs]]</f>
        <v>11.460500000000025</v>
      </c>
    </row>
    <row r="47021" spans="1:12" x14ac:dyDescent="0.3">
      <c r="A47021" s="6">
        <v>1273904</v>
      </c>
      <c r="B47021" s="7">
        <v>44439</v>
      </c>
      <c r="C47021" s="9">
        <v>7610</v>
      </c>
      <c r="D47021" s="9">
        <v>662.07</v>
      </c>
      <c r="E47021" s="9">
        <v>593.66300000000001</v>
      </c>
      <c r="F47021" s="6">
        <v>130799</v>
      </c>
      <c r="G47021" s="7">
        <v>44374</v>
      </c>
      <c r="H47021" s="8" t="s">
        <v>30</v>
      </c>
      <c r="I47021" s="9">
        <v>1</v>
      </c>
      <c r="J47021" s="9">
        <v>0</v>
      </c>
      <c r="K47021" s="9">
        <v>1</v>
      </c>
      <c r="L47021" s="9">
        <f>data_16642576986405[[#This Row],[commission]]-data_16642576986405[[#This Row],[marketing_costs]]</f>
        <v>68.407000000000039</v>
      </c>
    </row>
    <row r="47022" spans="1:12" x14ac:dyDescent="0.3">
      <c r="A47022" s="6">
        <v>1273897</v>
      </c>
      <c r="B47022" s="7">
        <v>44394</v>
      </c>
      <c r="C47022" s="9">
        <v>7240</v>
      </c>
      <c r="D47022" s="9">
        <v>745.72</v>
      </c>
      <c r="E47022" s="9">
        <v>565.44399999999996</v>
      </c>
      <c r="F47022" s="6">
        <v>130799</v>
      </c>
      <c r="G47022" s="7">
        <v>44374</v>
      </c>
      <c r="H47022" s="8" t="s">
        <v>30</v>
      </c>
      <c r="I47022" s="9">
        <v>1</v>
      </c>
      <c r="J47022" s="9">
        <v>0</v>
      </c>
      <c r="K47022" s="9">
        <v>1</v>
      </c>
      <c r="L47022" s="9">
        <f>data_16642576986405[[#This Row],[commission]]-data_16642576986405[[#This Row],[marketing_costs]]</f>
        <v>180.27600000000007</v>
      </c>
    </row>
    <row r="47023" spans="1:12" x14ac:dyDescent="0.3">
      <c r="A47023" s="6">
        <v>1273910</v>
      </c>
      <c r="B47023" s="7">
        <v>44540</v>
      </c>
      <c r="C47023" s="9">
        <v>7164</v>
      </c>
      <c r="D47023" s="9">
        <v>759.38400000000001</v>
      </c>
      <c r="E47023" s="9">
        <v>477.12239999999997</v>
      </c>
      <c r="F47023" s="6">
        <v>130799</v>
      </c>
      <c r="G47023" s="7">
        <v>44374</v>
      </c>
      <c r="H47023" s="8" t="s">
        <v>30</v>
      </c>
      <c r="I47023" s="9">
        <v>1</v>
      </c>
      <c r="J47023" s="9">
        <v>0</v>
      </c>
      <c r="K47023" s="9">
        <v>1</v>
      </c>
      <c r="L47023" s="9">
        <f>data_16642576986405[[#This Row],[commission]]-data_16642576986405[[#This Row],[marketing_costs]]</f>
        <v>282.26160000000004</v>
      </c>
    </row>
    <row r="47024" spans="1:12" x14ac:dyDescent="0.3">
      <c r="A47024" s="6">
        <v>1273908</v>
      </c>
      <c r="B47024" s="7">
        <v>44390</v>
      </c>
      <c r="C47024" s="9">
        <v>4958</v>
      </c>
      <c r="D47024" s="9">
        <v>580.08600000000001</v>
      </c>
      <c r="E47024" s="9">
        <v>390.04300000000001</v>
      </c>
      <c r="F47024" s="6">
        <v>130799</v>
      </c>
      <c r="G47024" s="7">
        <v>44374</v>
      </c>
      <c r="H47024" s="8" t="s">
        <v>30</v>
      </c>
      <c r="I47024" s="9">
        <v>1</v>
      </c>
      <c r="J47024" s="9">
        <v>0</v>
      </c>
      <c r="K47024" s="9">
        <v>1</v>
      </c>
      <c r="L47024" s="9">
        <f>data_16642576986405[[#This Row],[commission]]-data_16642576986405[[#This Row],[marketing_costs]]</f>
        <v>190.04300000000001</v>
      </c>
    </row>
    <row r="47025" spans="1:12" x14ac:dyDescent="0.3">
      <c r="A47025" s="6">
        <v>1273916</v>
      </c>
      <c r="B47025" s="7">
        <v>44492</v>
      </c>
      <c r="C47025" s="9">
        <v>4335</v>
      </c>
      <c r="D47025" s="9">
        <v>476.85</v>
      </c>
      <c r="E47025" s="9">
        <v>475.99199999999996</v>
      </c>
      <c r="F47025" s="6">
        <v>130799</v>
      </c>
      <c r="G47025" s="7">
        <v>44374</v>
      </c>
      <c r="H47025" s="8" t="s">
        <v>30</v>
      </c>
      <c r="I47025" s="9">
        <v>1</v>
      </c>
      <c r="J47025" s="9">
        <v>0</v>
      </c>
      <c r="K47025" s="9">
        <v>1</v>
      </c>
      <c r="L47025" s="9">
        <f>data_16642576986405[[#This Row],[commission]]-data_16642576986405[[#This Row],[marketing_costs]]</f>
        <v>0.85800000000006094</v>
      </c>
    </row>
    <row r="47026" spans="1:12" x14ac:dyDescent="0.3">
      <c r="A47026" s="6">
        <v>1273919</v>
      </c>
      <c r="B47026" s="7">
        <v>44541</v>
      </c>
      <c r="C47026" s="9">
        <v>4011</v>
      </c>
      <c r="D47026" s="9">
        <v>385.05599999999998</v>
      </c>
      <c r="E47026" s="9">
        <v>357.10509999999999</v>
      </c>
      <c r="F47026" s="6">
        <v>130799</v>
      </c>
      <c r="G47026" s="7">
        <v>44374</v>
      </c>
      <c r="H47026" s="8" t="s">
        <v>30</v>
      </c>
      <c r="I47026" s="9">
        <v>1</v>
      </c>
      <c r="J47026" s="9">
        <v>0</v>
      </c>
      <c r="K47026" s="9">
        <v>1</v>
      </c>
      <c r="L47026" s="9">
        <f>data_16642576986405[[#This Row],[commission]]-data_16642576986405[[#This Row],[marketing_costs]]</f>
        <v>27.95089999999999</v>
      </c>
    </row>
    <row r="47027" spans="1:12" x14ac:dyDescent="0.3">
      <c r="A47027" s="6">
        <v>1273937</v>
      </c>
      <c r="B47027" s="7">
        <v>44532</v>
      </c>
      <c r="C47027" s="9">
        <v>3747</v>
      </c>
      <c r="D47027" s="9">
        <v>325.98899999999998</v>
      </c>
      <c r="E47027" s="9">
        <v>372.40690000000001</v>
      </c>
      <c r="F47027" s="6">
        <v>130799</v>
      </c>
      <c r="G47027" s="7">
        <v>44374</v>
      </c>
      <c r="H47027" s="8" t="s">
        <v>30</v>
      </c>
      <c r="I47027" s="9">
        <v>1</v>
      </c>
      <c r="J47027" s="9">
        <v>0</v>
      </c>
      <c r="K47027" s="9">
        <v>1</v>
      </c>
      <c r="L47027" s="9">
        <f>data_16642576986405[[#This Row],[commission]]-data_16642576986405[[#This Row],[marketing_costs]]</f>
        <v>-46.417900000000031</v>
      </c>
    </row>
    <row r="47028" spans="1:12" x14ac:dyDescent="0.3">
      <c r="A47028" s="6">
        <v>1273925</v>
      </c>
      <c r="B47028" s="7">
        <v>44433</v>
      </c>
      <c r="C47028" s="9">
        <v>2960</v>
      </c>
      <c r="D47028" s="9">
        <v>260.48</v>
      </c>
      <c r="E47028" s="9">
        <v>226.416</v>
      </c>
      <c r="F47028" s="6">
        <v>130799</v>
      </c>
      <c r="G47028" s="7">
        <v>44374</v>
      </c>
      <c r="H47028" s="8" t="s">
        <v>30</v>
      </c>
      <c r="I47028" s="9">
        <v>1</v>
      </c>
      <c r="J47028" s="9">
        <v>0</v>
      </c>
      <c r="K47028" s="9">
        <v>1</v>
      </c>
      <c r="L47028" s="9">
        <f>data_16642576986405[[#This Row],[commission]]-data_16642576986405[[#This Row],[marketing_costs]]</f>
        <v>34.064000000000021</v>
      </c>
    </row>
    <row r="47029" spans="1:12" x14ac:dyDescent="0.3">
      <c r="A47029" s="6">
        <v>1273934</v>
      </c>
      <c r="B47029" s="7">
        <v>44402</v>
      </c>
      <c r="C47029" s="9">
        <v>2519</v>
      </c>
      <c r="D47029" s="9">
        <v>206.55799999999999</v>
      </c>
      <c r="E47029" s="9">
        <v>194.46680000000001</v>
      </c>
      <c r="F47029" s="6">
        <v>130799</v>
      </c>
      <c r="G47029" s="7">
        <v>44374</v>
      </c>
      <c r="H47029" s="8" t="s">
        <v>30</v>
      </c>
      <c r="I47029" s="9">
        <v>1</v>
      </c>
      <c r="J47029" s="9">
        <v>0</v>
      </c>
      <c r="K47029" s="9">
        <v>1</v>
      </c>
      <c r="L47029" s="9">
        <f>data_16642576986405[[#This Row],[commission]]-data_16642576986405[[#This Row],[marketing_costs]]</f>
        <v>12.091199999999986</v>
      </c>
    </row>
    <row r="47030" spans="1:12" x14ac:dyDescent="0.3">
      <c r="A47030" s="6">
        <v>1273900</v>
      </c>
      <c r="B47030" s="7">
        <v>44514</v>
      </c>
      <c r="C47030" s="9">
        <v>2246</v>
      </c>
      <c r="D47030" s="9">
        <v>242.56800000000001</v>
      </c>
      <c r="E47030" s="9">
        <v>250.70660000000001</v>
      </c>
      <c r="F47030" s="6">
        <v>130799</v>
      </c>
      <c r="G47030" s="7">
        <v>44374</v>
      </c>
      <c r="H47030" s="8" t="s">
        <v>30</v>
      </c>
      <c r="I47030" s="9">
        <v>1</v>
      </c>
      <c r="J47030" s="9">
        <v>0</v>
      </c>
      <c r="K47030" s="9">
        <v>1</v>
      </c>
      <c r="L47030" s="9">
        <f>data_16642576986405[[#This Row],[commission]]-data_16642576986405[[#This Row],[marketing_costs]]</f>
        <v>-8.1385999999999967</v>
      </c>
    </row>
    <row r="47031" spans="1:12" x14ac:dyDescent="0.3">
      <c r="A47031" s="6">
        <v>1273956</v>
      </c>
      <c r="B47031" s="7">
        <v>44162</v>
      </c>
      <c r="C47031" s="9">
        <v>7814</v>
      </c>
      <c r="D47031" s="9">
        <v>812.65599999999995</v>
      </c>
      <c r="E47031" s="9">
        <v>550.88700000000006</v>
      </c>
      <c r="F47031" s="6">
        <v>130803</v>
      </c>
      <c r="G47031" s="7">
        <v>43983</v>
      </c>
      <c r="H47031" s="8" t="s">
        <v>25</v>
      </c>
      <c r="I47031" s="9">
        <v>0</v>
      </c>
      <c r="J47031" s="9">
        <v>0</v>
      </c>
      <c r="K47031" s="9">
        <v>0</v>
      </c>
      <c r="L47031" s="9">
        <f>data_16642576986405[[#This Row],[commission]]-data_16642576986405[[#This Row],[marketing_costs]]</f>
        <v>261.76899999999989</v>
      </c>
    </row>
    <row r="47032" spans="1:12" x14ac:dyDescent="0.3">
      <c r="A47032" s="6">
        <v>1273959</v>
      </c>
      <c r="B47032" s="7">
        <v>44178</v>
      </c>
      <c r="C47032" s="9">
        <v>7667</v>
      </c>
      <c r="D47032" s="9">
        <v>782.03399999999999</v>
      </c>
      <c r="E47032" s="9">
        <v>506.95319999999998</v>
      </c>
      <c r="F47032" s="6">
        <v>130803</v>
      </c>
      <c r="G47032" s="7">
        <v>43983</v>
      </c>
      <c r="H47032" s="8" t="s">
        <v>25</v>
      </c>
      <c r="I47032" s="9">
        <v>0</v>
      </c>
      <c r="J47032" s="9">
        <v>0</v>
      </c>
      <c r="K47032" s="9">
        <v>0</v>
      </c>
      <c r="L47032" s="9">
        <f>data_16642576986405[[#This Row],[commission]]-data_16642576986405[[#This Row],[marketing_costs]]</f>
        <v>275.08080000000001</v>
      </c>
    </row>
    <row r="47033" spans="1:12" x14ac:dyDescent="0.3">
      <c r="A47033" s="6">
        <v>1273970</v>
      </c>
      <c r="B47033" s="7">
        <v>44073</v>
      </c>
      <c r="C47033" s="9">
        <v>7384</v>
      </c>
      <c r="D47033" s="9">
        <v>841.77599999999995</v>
      </c>
      <c r="E47033" s="9">
        <v>733.3359999999999</v>
      </c>
      <c r="F47033" s="6">
        <v>130803</v>
      </c>
      <c r="G47033" s="7">
        <v>43983</v>
      </c>
      <c r="H47033" s="8" t="s">
        <v>25</v>
      </c>
      <c r="I47033" s="9">
        <v>0</v>
      </c>
      <c r="J47033" s="9">
        <v>0</v>
      </c>
      <c r="K47033" s="9">
        <v>0</v>
      </c>
      <c r="L47033" s="9">
        <f>data_16642576986405[[#This Row],[commission]]-data_16642576986405[[#This Row],[marketing_costs]]</f>
        <v>108.44000000000005</v>
      </c>
    </row>
    <row r="47034" spans="1:12" x14ac:dyDescent="0.3">
      <c r="A47034" s="6">
        <v>1273941</v>
      </c>
      <c r="B47034" s="7">
        <v>44008</v>
      </c>
      <c r="C47034" s="9">
        <v>7300</v>
      </c>
      <c r="D47034" s="9">
        <v>876</v>
      </c>
      <c r="E47034" s="9">
        <v>622.30999999999995</v>
      </c>
      <c r="F47034" s="6">
        <v>130803</v>
      </c>
      <c r="G47034" s="7">
        <v>43983</v>
      </c>
      <c r="H47034" s="8" t="s">
        <v>25</v>
      </c>
      <c r="I47034" s="9">
        <v>0</v>
      </c>
      <c r="J47034" s="9">
        <v>0</v>
      </c>
      <c r="K47034" s="9">
        <v>0</v>
      </c>
      <c r="L47034" s="9">
        <f>data_16642576986405[[#This Row],[commission]]-data_16642576986405[[#This Row],[marketing_costs]]</f>
        <v>253.69000000000005</v>
      </c>
    </row>
    <row r="47035" spans="1:12" x14ac:dyDescent="0.3">
      <c r="A47035" s="6">
        <v>1273946</v>
      </c>
      <c r="B47035" s="7">
        <v>44036</v>
      </c>
      <c r="C47035" s="9">
        <v>6891</v>
      </c>
      <c r="D47035" s="9">
        <v>571.95299999999997</v>
      </c>
      <c r="E47035" s="9">
        <v>483.82870000000003</v>
      </c>
      <c r="F47035" s="6">
        <v>130803</v>
      </c>
      <c r="G47035" s="7">
        <v>43983</v>
      </c>
      <c r="H47035" s="8" t="s">
        <v>25</v>
      </c>
      <c r="I47035" s="9">
        <v>0</v>
      </c>
      <c r="J47035" s="9">
        <v>0</v>
      </c>
      <c r="K47035" s="9">
        <v>0</v>
      </c>
      <c r="L47035" s="9">
        <f>data_16642576986405[[#This Row],[commission]]-data_16642576986405[[#This Row],[marketing_costs]]</f>
        <v>88.124299999999948</v>
      </c>
    </row>
    <row r="47036" spans="1:12" x14ac:dyDescent="0.3">
      <c r="A47036" s="6">
        <v>1273947</v>
      </c>
      <c r="B47036" s="7">
        <v>43995</v>
      </c>
      <c r="C47036" s="9">
        <v>5541</v>
      </c>
      <c r="D47036" s="9">
        <v>565.18200000000002</v>
      </c>
      <c r="E47036" s="9">
        <v>393.411</v>
      </c>
      <c r="F47036" s="6">
        <v>130803</v>
      </c>
      <c r="G47036" s="7">
        <v>43983</v>
      </c>
      <c r="H47036" s="8" t="s">
        <v>25</v>
      </c>
      <c r="I47036" s="9">
        <v>0</v>
      </c>
      <c r="J47036" s="9">
        <v>0</v>
      </c>
      <c r="K47036" s="9">
        <v>0</v>
      </c>
      <c r="L47036" s="9">
        <f>data_16642576986405[[#This Row],[commission]]-data_16642576986405[[#This Row],[marketing_costs]]</f>
        <v>171.77100000000002</v>
      </c>
    </row>
    <row r="47037" spans="1:12" x14ac:dyDescent="0.3">
      <c r="A47037" s="6">
        <v>1273976</v>
      </c>
      <c r="B47037" s="7">
        <v>44171</v>
      </c>
      <c r="C47037" s="9">
        <v>4912</v>
      </c>
      <c r="D47037" s="9">
        <v>432.25599999999997</v>
      </c>
      <c r="E47037" s="9">
        <v>431.06880000000001</v>
      </c>
      <c r="F47037" s="6">
        <v>130803</v>
      </c>
      <c r="G47037" s="7">
        <v>43983</v>
      </c>
      <c r="H47037" s="8" t="s">
        <v>25</v>
      </c>
      <c r="I47037" s="9">
        <v>0</v>
      </c>
      <c r="J47037" s="9">
        <v>0</v>
      </c>
      <c r="K47037" s="9">
        <v>0</v>
      </c>
      <c r="L47037" s="9">
        <f>data_16642576986405[[#This Row],[commission]]-data_16642576986405[[#This Row],[marketing_costs]]</f>
        <v>1.1871999999999616</v>
      </c>
    </row>
    <row r="47038" spans="1:12" x14ac:dyDescent="0.3">
      <c r="A47038" s="6">
        <v>1273950</v>
      </c>
      <c r="B47038" s="7">
        <v>44076</v>
      </c>
      <c r="C47038" s="9">
        <v>3840</v>
      </c>
      <c r="D47038" s="9">
        <v>376.32</v>
      </c>
      <c r="E47038" s="9">
        <v>240.38399999999999</v>
      </c>
      <c r="F47038" s="6">
        <v>130803</v>
      </c>
      <c r="G47038" s="7">
        <v>43983</v>
      </c>
      <c r="H47038" s="8" t="s">
        <v>25</v>
      </c>
      <c r="I47038" s="9">
        <v>0</v>
      </c>
      <c r="J47038" s="9">
        <v>0</v>
      </c>
      <c r="K47038" s="9">
        <v>0</v>
      </c>
      <c r="L47038" s="9">
        <f>data_16642576986405[[#This Row],[commission]]-data_16642576986405[[#This Row],[marketing_costs]]</f>
        <v>135.93600000000001</v>
      </c>
    </row>
    <row r="47039" spans="1:12" x14ac:dyDescent="0.3">
      <c r="A47039" s="6">
        <v>1273964</v>
      </c>
      <c r="B47039" s="7">
        <v>44000</v>
      </c>
      <c r="C47039" s="9">
        <v>3373</v>
      </c>
      <c r="D47039" s="9">
        <v>303.57</v>
      </c>
      <c r="E47039" s="9">
        <v>392.51870000000002</v>
      </c>
      <c r="F47039" s="6">
        <v>130803</v>
      </c>
      <c r="G47039" s="7">
        <v>43983</v>
      </c>
      <c r="H47039" s="8" t="s">
        <v>25</v>
      </c>
      <c r="I47039" s="9">
        <v>0</v>
      </c>
      <c r="J47039" s="9">
        <v>0</v>
      </c>
      <c r="K47039" s="9">
        <v>0</v>
      </c>
      <c r="L47039" s="9">
        <f>data_16642576986405[[#This Row],[commission]]-data_16642576986405[[#This Row],[marketing_costs]]</f>
        <v>-88.948700000000031</v>
      </c>
    </row>
    <row r="47040" spans="1:12" x14ac:dyDescent="0.3">
      <c r="A47040" s="6">
        <v>1273992</v>
      </c>
      <c r="B47040" s="7">
        <v>44145</v>
      </c>
      <c r="C47040" s="9">
        <v>7043</v>
      </c>
      <c r="D47040" s="9">
        <v>570.48299999999995</v>
      </c>
      <c r="E47040" s="9">
        <v>322.56939999999997</v>
      </c>
      <c r="F47040" s="6">
        <v>130805</v>
      </c>
      <c r="G47040" s="7">
        <v>43965</v>
      </c>
      <c r="H47040" s="8" t="s">
        <v>35</v>
      </c>
      <c r="I47040" s="9">
        <v>0</v>
      </c>
      <c r="J47040" s="9">
        <v>0</v>
      </c>
      <c r="K47040" s="9">
        <v>0</v>
      </c>
      <c r="L47040" s="9">
        <f>data_16642576986405[[#This Row],[commission]]-data_16642576986405[[#This Row],[marketing_costs]]</f>
        <v>247.91359999999997</v>
      </c>
    </row>
    <row r="47041" spans="1:12" x14ac:dyDescent="0.3">
      <c r="A47041" s="6">
        <v>1273990</v>
      </c>
      <c r="B47041" s="7">
        <v>44138</v>
      </c>
      <c r="C47041" s="9">
        <v>5703</v>
      </c>
      <c r="D47041" s="9">
        <v>576.00300000000004</v>
      </c>
      <c r="E47041" s="9">
        <v>554.91300000000001</v>
      </c>
      <c r="F47041" s="6">
        <v>130805</v>
      </c>
      <c r="G47041" s="7">
        <v>43965</v>
      </c>
      <c r="H47041" s="8" t="s">
        <v>35</v>
      </c>
      <c r="I47041" s="9">
        <v>0</v>
      </c>
      <c r="J47041" s="9">
        <v>0</v>
      </c>
      <c r="K47041" s="9">
        <v>0</v>
      </c>
      <c r="L47041" s="9">
        <f>data_16642576986405[[#This Row],[commission]]-data_16642576986405[[#This Row],[marketing_costs]]</f>
        <v>21.090000000000032</v>
      </c>
    </row>
    <row r="47042" spans="1:12" x14ac:dyDescent="0.3">
      <c r="A47042" s="6">
        <v>1274000</v>
      </c>
      <c r="B47042" s="7">
        <v>44034</v>
      </c>
      <c r="C47042" s="9">
        <v>5195</v>
      </c>
      <c r="D47042" s="9">
        <v>623.4</v>
      </c>
      <c r="E47042" s="9">
        <v>406.37700000000001</v>
      </c>
      <c r="F47042" s="6">
        <v>130805</v>
      </c>
      <c r="G47042" s="7">
        <v>43965</v>
      </c>
      <c r="H47042" s="8" t="s">
        <v>35</v>
      </c>
      <c r="I47042" s="9">
        <v>0</v>
      </c>
      <c r="J47042" s="9">
        <v>0</v>
      </c>
      <c r="K47042" s="9">
        <v>0</v>
      </c>
      <c r="L47042" s="9">
        <f>data_16642576986405[[#This Row],[commission]]-data_16642576986405[[#This Row],[marketing_costs]]</f>
        <v>217.02299999999997</v>
      </c>
    </row>
    <row r="47043" spans="1:12" x14ac:dyDescent="0.3">
      <c r="A47043" s="6">
        <v>1273996</v>
      </c>
      <c r="B47043" s="7">
        <v>44111</v>
      </c>
      <c r="C47043" s="9">
        <v>5095</v>
      </c>
      <c r="D47043" s="9">
        <v>443.26499999999999</v>
      </c>
      <c r="E47043" s="9">
        <v>546.39100000000008</v>
      </c>
      <c r="F47043" s="6">
        <v>130805</v>
      </c>
      <c r="G47043" s="7">
        <v>43965</v>
      </c>
      <c r="H47043" s="8" t="s">
        <v>35</v>
      </c>
      <c r="I47043" s="9">
        <v>0</v>
      </c>
      <c r="J47043" s="9">
        <v>0</v>
      </c>
      <c r="K47043" s="9">
        <v>0</v>
      </c>
      <c r="L47043" s="9">
        <f>data_16642576986405[[#This Row],[commission]]-data_16642576986405[[#This Row],[marketing_costs]]</f>
        <v>-103.12600000000009</v>
      </c>
    </row>
    <row r="47044" spans="1:12" x14ac:dyDescent="0.3">
      <c r="A47044" s="6">
        <v>1273981</v>
      </c>
      <c r="B47044" s="7">
        <v>44078</v>
      </c>
      <c r="C47044" s="9">
        <v>4709</v>
      </c>
      <c r="D47044" s="9">
        <v>480.31799999999998</v>
      </c>
      <c r="E47044" s="9">
        <v>366.36020000000002</v>
      </c>
      <c r="F47044" s="6">
        <v>130805</v>
      </c>
      <c r="G47044" s="7">
        <v>43965</v>
      </c>
      <c r="H47044" s="8" t="s">
        <v>35</v>
      </c>
      <c r="I47044" s="9">
        <v>0</v>
      </c>
      <c r="J47044" s="9">
        <v>0</v>
      </c>
      <c r="K47044" s="9">
        <v>0</v>
      </c>
      <c r="L47044" s="9">
        <f>data_16642576986405[[#This Row],[commission]]-data_16642576986405[[#This Row],[marketing_costs]]</f>
        <v>113.95779999999996</v>
      </c>
    </row>
    <row r="47045" spans="1:12" x14ac:dyDescent="0.3">
      <c r="A47045" s="6">
        <v>1273979</v>
      </c>
      <c r="B47045" s="7">
        <v>43994</v>
      </c>
      <c r="C47045" s="9">
        <v>4295</v>
      </c>
      <c r="D47045" s="9">
        <v>433.79500000000002</v>
      </c>
      <c r="E47045" s="9">
        <v>221.1925</v>
      </c>
      <c r="F47045" s="6">
        <v>130805</v>
      </c>
      <c r="G47045" s="7">
        <v>43965</v>
      </c>
      <c r="H47045" s="8" t="s">
        <v>35</v>
      </c>
      <c r="I47045" s="9">
        <v>0</v>
      </c>
      <c r="J47045" s="9">
        <v>0</v>
      </c>
      <c r="K47045" s="9">
        <v>0</v>
      </c>
      <c r="L47045" s="9">
        <f>data_16642576986405[[#This Row],[commission]]-data_16642576986405[[#This Row],[marketing_costs]]</f>
        <v>212.60250000000002</v>
      </c>
    </row>
    <row r="47046" spans="1:12" x14ac:dyDescent="0.3">
      <c r="A47046" s="6">
        <v>1274002</v>
      </c>
      <c r="B47046" s="7">
        <v>44136</v>
      </c>
      <c r="C47046" s="9">
        <v>4287</v>
      </c>
      <c r="D47046" s="9">
        <v>441.56099999999998</v>
      </c>
      <c r="E47046" s="9">
        <v>435.08549999999997</v>
      </c>
      <c r="F47046" s="6">
        <v>130805</v>
      </c>
      <c r="G47046" s="7">
        <v>43965</v>
      </c>
      <c r="H47046" s="8" t="s">
        <v>35</v>
      </c>
      <c r="I47046" s="9">
        <v>0</v>
      </c>
      <c r="J47046" s="9">
        <v>0</v>
      </c>
      <c r="K47046" s="9">
        <v>0</v>
      </c>
      <c r="L47046" s="9">
        <f>data_16642576986405[[#This Row],[commission]]-data_16642576986405[[#This Row],[marketing_costs]]</f>
        <v>6.4755000000000109</v>
      </c>
    </row>
    <row r="47047" spans="1:12" x14ac:dyDescent="0.3">
      <c r="A47047" s="6">
        <v>1273986</v>
      </c>
      <c r="B47047" s="7">
        <v>44129</v>
      </c>
      <c r="C47047" s="9">
        <v>3511</v>
      </c>
      <c r="D47047" s="9">
        <v>396.74299999999999</v>
      </c>
      <c r="E47047" s="9">
        <v>319.99590000000001</v>
      </c>
      <c r="F47047" s="6">
        <v>130805</v>
      </c>
      <c r="G47047" s="7">
        <v>43965</v>
      </c>
      <c r="H47047" s="8" t="s">
        <v>35</v>
      </c>
      <c r="I47047" s="9">
        <v>0</v>
      </c>
      <c r="J47047" s="9">
        <v>0</v>
      </c>
      <c r="K47047" s="9">
        <v>0</v>
      </c>
      <c r="L47047" s="9">
        <f>data_16642576986405[[#This Row],[commission]]-data_16642576986405[[#This Row],[marketing_costs]]</f>
        <v>76.747099999999989</v>
      </c>
    </row>
    <row r="47048" spans="1:12" x14ac:dyDescent="0.3">
      <c r="A47048" s="6">
        <v>1274031</v>
      </c>
      <c r="B47048" s="7">
        <v>43844</v>
      </c>
      <c r="C47048" s="9">
        <v>8130</v>
      </c>
      <c r="D47048" s="9">
        <v>650.4</v>
      </c>
      <c r="E47048" s="9">
        <v>599.18100000000004</v>
      </c>
      <c r="F47048" s="6">
        <v>130808</v>
      </c>
      <c r="G47048" s="7">
        <v>43657</v>
      </c>
      <c r="H47048" s="8" t="s">
        <v>44</v>
      </c>
      <c r="I47048" s="9">
        <v>0</v>
      </c>
      <c r="J47048" s="9">
        <v>0</v>
      </c>
      <c r="K47048" s="9">
        <v>0</v>
      </c>
      <c r="L47048" s="9">
        <f>data_16642576986405[[#This Row],[commission]]-data_16642576986405[[#This Row],[marketing_costs]]</f>
        <v>51.218999999999937</v>
      </c>
    </row>
    <row r="47049" spans="1:12" x14ac:dyDescent="0.3">
      <c r="A47049" s="6">
        <v>1274026</v>
      </c>
      <c r="B47049" s="7">
        <v>43687</v>
      </c>
      <c r="C47049" s="9">
        <v>7471</v>
      </c>
      <c r="D47049" s="9">
        <v>889.04899999999998</v>
      </c>
      <c r="E47049" s="9">
        <v>432.51519999999999</v>
      </c>
      <c r="F47049" s="6">
        <v>130808</v>
      </c>
      <c r="G47049" s="7">
        <v>43657</v>
      </c>
      <c r="H47049" s="8" t="s">
        <v>44</v>
      </c>
      <c r="I47049" s="9">
        <v>0</v>
      </c>
      <c r="J47049" s="9">
        <v>0</v>
      </c>
      <c r="K47049" s="9">
        <v>0</v>
      </c>
      <c r="L47049" s="9">
        <f>data_16642576986405[[#This Row],[commission]]-data_16642576986405[[#This Row],[marketing_costs]]</f>
        <v>456.53379999999999</v>
      </c>
    </row>
    <row r="47050" spans="1:12" x14ac:dyDescent="0.3">
      <c r="A47050" s="6">
        <v>1274042</v>
      </c>
      <c r="B47050" s="7">
        <v>43785</v>
      </c>
      <c r="C47050" s="9">
        <v>6939</v>
      </c>
      <c r="D47050" s="9">
        <v>686.96100000000001</v>
      </c>
      <c r="E47050" s="9">
        <v>582.26049999999998</v>
      </c>
      <c r="F47050" s="6">
        <v>130808</v>
      </c>
      <c r="G47050" s="7">
        <v>43657</v>
      </c>
      <c r="H47050" s="8" t="s">
        <v>44</v>
      </c>
      <c r="I47050" s="9">
        <v>0</v>
      </c>
      <c r="J47050" s="9">
        <v>0</v>
      </c>
      <c r="K47050" s="9">
        <v>0</v>
      </c>
      <c r="L47050" s="9">
        <f>data_16642576986405[[#This Row],[commission]]-data_16642576986405[[#This Row],[marketing_costs]]</f>
        <v>104.70050000000003</v>
      </c>
    </row>
    <row r="47051" spans="1:12" x14ac:dyDescent="0.3">
      <c r="A47051" s="6">
        <v>1274038</v>
      </c>
      <c r="B47051" s="7">
        <v>43798</v>
      </c>
      <c r="C47051" s="9">
        <v>6517</v>
      </c>
      <c r="D47051" s="9">
        <v>671.25099999999998</v>
      </c>
      <c r="E47051" s="9">
        <v>502.93150000000003</v>
      </c>
      <c r="F47051" s="6">
        <v>130808</v>
      </c>
      <c r="G47051" s="7">
        <v>43657</v>
      </c>
      <c r="H47051" s="8" t="s">
        <v>44</v>
      </c>
      <c r="I47051" s="9">
        <v>0</v>
      </c>
      <c r="J47051" s="9">
        <v>0</v>
      </c>
      <c r="K47051" s="9">
        <v>0</v>
      </c>
      <c r="L47051" s="9">
        <f>data_16642576986405[[#This Row],[commission]]-data_16642576986405[[#This Row],[marketing_costs]]</f>
        <v>168.31949999999995</v>
      </c>
    </row>
    <row r="47052" spans="1:12" x14ac:dyDescent="0.3">
      <c r="A47052" s="6">
        <v>1274018</v>
      </c>
      <c r="B47052" s="7">
        <v>43840</v>
      </c>
      <c r="C47052" s="9">
        <v>6137</v>
      </c>
      <c r="D47052" s="9">
        <v>656.65899999999999</v>
      </c>
      <c r="E47052" s="9">
        <v>433.2722</v>
      </c>
      <c r="F47052" s="6">
        <v>130808</v>
      </c>
      <c r="G47052" s="7">
        <v>43657</v>
      </c>
      <c r="H47052" s="8" t="s">
        <v>44</v>
      </c>
      <c r="I47052" s="9">
        <v>0</v>
      </c>
      <c r="J47052" s="9">
        <v>0</v>
      </c>
      <c r="K47052" s="9">
        <v>0</v>
      </c>
      <c r="L47052" s="9">
        <f>data_16642576986405[[#This Row],[commission]]-data_16642576986405[[#This Row],[marketing_costs]]</f>
        <v>223.38679999999999</v>
      </c>
    </row>
    <row r="47053" spans="1:12" x14ac:dyDescent="0.3">
      <c r="A47053" s="6">
        <v>1274008</v>
      </c>
      <c r="B47053" s="7">
        <v>43799</v>
      </c>
      <c r="C47053" s="9">
        <v>6130</v>
      </c>
      <c r="D47053" s="9">
        <v>527.17999999999995</v>
      </c>
      <c r="E47053" s="9">
        <v>529.447</v>
      </c>
      <c r="F47053" s="6">
        <v>130808</v>
      </c>
      <c r="G47053" s="7">
        <v>43657</v>
      </c>
      <c r="H47053" s="8" t="s">
        <v>44</v>
      </c>
      <c r="I47053" s="9">
        <v>0</v>
      </c>
      <c r="J47053" s="9">
        <v>0</v>
      </c>
      <c r="K47053" s="9">
        <v>0</v>
      </c>
      <c r="L47053" s="9">
        <f>data_16642576986405[[#This Row],[commission]]-data_16642576986405[[#This Row],[marketing_costs]]</f>
        <v>-2.2670000000000528</v>
      </c>
    </row>
    <row r="47054" spans="1:12" x14ac:dyDescent="0.3">
      <c r="A47054" s="6">
        <v>1274036</v>
      </c>
      <c r="B47054" s="7">
        <v>43716</v>
      </c>
      <c r="C47054" s="9">
        <v>5998</v>
      </c>
      <c r="D47054" s="9">
        <v>599.79999999999995</v>
      </c>
      <c r="E47054" s="9">
        <v>428.09059999999999</v>
      </c>
      <c r="F47054" s="6">
        <v>130808</v>
      </c>
      <c r="G47054" s="7">
        <v>43657</v>
      </c>
      <c r="H47054" s="8" t="s">
        <v>44</v>
      </c>
      <c r="I47054" s="9">
        <v>0</v>
      </c>
      <c r="J47054" s="9">
        <v>0</v>
      </c>
      <c r="K47054" s="9">
        <v>0</v>
      </c>
      <c r="L47054" s="9">
        <f>data_16642576986405[[#This Row],[commission]]-data_16642576986405[[#This Row],[marketing_costs]]</f>
        <v>171.70939999999996</v>
      </c>
    </row>
    <row r="47055" spans="1:12" x14ac:dyDescent="0.3">
      <c r="A47055" s="6">
        <v>1274037</v>
      </c>
      <c r="B47055" s="7">
        <v>43673</v>
      </c>
      <c r="C47055" s="9">
        <v>5624</v>
      </c>
      <c r="D47055" s="9">
        <v>568.024</v>
      </c>
      <c r="E47055" s="9">
        <v>435.19039999999995</v>
      </c>
      <c r="F47055" s="6">
        <v>130808</v>
      </c>
      <c r="G47055" s="7">
        <v>43657</v>
      </c>
      <c r="H47055" s="8" t="s">
        <v>44</v>
      </c>
      <c r="I47055" s="9">
        <v>0</v>
      </c>
      <c r="J47055" s="9">
        <v>0</v>
      </c>
      <c r="K47055" s="9">
        <v>0</v>
      </c>
      <c r="L47055" s="9">
        <f>data_16642576986405[[#This Row],[commission]]-data_16642576986405[[#This Row],[marketing_costs]]</f>
        <v>132.83360000000005</v>
      </c>
    </row>
    <row r="47056" spans="1:12" x14ac:dyDescent="0.3">
      <c r="A47056" s="6">
        <v>1274009</v>
      </c>
      <c r="B47056" s="7">
        <v>43771</v>
      </c>
      <c r="C47056" s="9">
        <v>4388</v>
      </c>
      <c r="D47056" s="9">
        <v>421.24799999999999</v>
      </c>
      <c r="E47056" s="9">
        <v>277.7604</v>
      </c>
      <c r="F47056" s="6">
        <v>130808</v>
      </c>
      <c r="G47056" s="7">
        <v>43657</v>
      </c>
      <c r="H47056" s="8" t="s">
        <v>44</v>
      </c>
      <c r="I47056" s="9">
        <v>0</v>
      </c>
      <c r="J47056" s="9">
        <v>0</v>
      </c>
      <c r="K47056" s="9">
        <v>0</v>
      </c>
      <c r="L47056" s="9">
        <f>data_16642576986405[[#This Row],[commission]]-data_16642576986405[[#This Row],[marketing_costs]]</f>
        <v>143.48759999999999</v>
      </c>
    </row>
    <row r="47057" spans="1:12" x14ac:dyDescent="0.3">
      <c r="A47057" s="6">
        <v>1274043</v>
      </c>
      <c r="B47057" s="7">
        <v>43796</v>
      </c>
      <c r="C47057" s="9">
        <v>3813</v>
      </c>
      <c r="D47057" s="9">
        <v>308.85300000000001</v>
      </c>
      <c r="E47057" s="9">
        <v>197.8947</v>
      </c>
      <c r="F47057" s="6">
        <v>130808</v>
      </c>
      <c r="G47057" s="7">
        <v>43657</v>
      </c>
      <c r="H47057" s="8" t="s">
        <v>44</v>
      </c>
      <c r="I47057" s="9">
        <v>0</v>
      </c>
      <c r="J47057" s="9">
        <v>0</v>
      </c>
      <c r="K47057" s="9">
        <v>0</v>
      </c>
      <c r="L47057" s="9">
        <f>data_16642576986405[[#This Row],[commission]]-data_16642576986405[[#This Row],[marketing_costs]]</f>
        <v>110.95830000000001</v>
      </c>
    </row>
    <row r="47058" spans="1:12" x14ac:dyDescent="0.3">
      <c r="A47058" s="6">
        <v>1274022</v>
      </c>
      <c r="B47058" s="7">
        <v>43740</v>
      </c>
      <c r="C47058" s="9">
        <v>2626</v>
      </c>
      <c r="D47058" s="9">
        <v>241.59200000000001</v>
      </c>
      <c r="E47058" s="9">
        <v>267.53879999999998</v>
      </c>
      <c r="F47058" s="6">
        <v>130808</v>
      </c>
      <c r="G47058" s="7">
        <v>43657</v>
      </c>
      <c r="H47058" s="8" t="s">
        <v>44</v>
      </c>
      <c r="I47058" s="9">
        <v>0</v>
      </c>
      <c r="J47058" s="9">
        <v>0</v>
      </c>
      <c r="K47058" s="9">
        <v>0</v>
      </c>
      <c r="L47058" s="9">
        <f>data_16642576986405[[#This Row],[commission]]-data_16642576986405[[#This Row],[marketing_costs]]</f>
        <v>-25.946799999999968</v>
      </c>
    </row>
    <row r="47059" spans="1:12" x14ac:dyDescent="0.3">
      <c r="A47059" s="6">
        <v>1274013</v>
      </c>
      <c r="B47059" s="7">
        <v>43816</v>
      </c>
      <c r="C47059" s="9">
        <v>1530</v>
      </c>
      <c r="D47059" s="9">
        <v>123.93</v>
      </c>
      <c r="E47059" s="9">
        <v>174.81700000000001</v>
      </c>
      <c r="F47059" s="6">
        <v>130808</v>
      </c>
      <c r="G47059" s="7">
        <v>43657</v>
      </c>
      <c r="H47059" s="8" t="s">
        <v>44</v>
      </c>
      <c r="I47059" s="9">
        <v>0</v>
      </c>
      <c r="J47059" s="9">
        <v>0</v>
      </c>
      <c r="K47059" s="9">
        <v>0</v>
      </c>
      <c r="L47059" s="9">
        <f>data_16642576986405[[#This Row],[commission]]-data_16642576986405[[#This Row],[marketing_costs]]</f>
        <v>-50.887</v>
      </c>
    </row>
    <row r="47060" spans="1:12" x14ac:dyDescent="0.3">
      <c r="A47060" s="6">
        <v>1274063</v>
      </c>
      <c r="B47060" s="7">
        <v>43719</v>
      </c>
      <c r="C47060" s="9">
        <v>6218</v>
      </c>
      <c r="D47060" s="9">
        <v>522.31200000000001</v>
      </c>
      <c r="E47060" s="9">
        <v>471.21460000000002</v>
      </c>
      <c r="F47060" s="6">
        <v>130810</v>
      </c>
      <c r="G47060" s="7">
        <v>43668</v>
      </c>
      <c r="H47060" s="8" t="s">
        <v>25</v>
      </c>
      <c r="I47060" s="9">
        <v>0</v>
      </c>
      <c r="J47060" s="9">
        <v>0</v>
      </c>
      <c r="K47060" s="9">
        <v>0</v>
      </c>
      <c r="L47060" s="9">
        <f>data_16642576986405[[#This Row],[commission]]-data_16642576986405[[#This Row],[marketing_costs]]</f>
        <v>51.097399999999993</v>
      </c>
    </row>
    <row r="47061" spans="1:12" x14ac:dyDescent="0.3">
      <c r="A47061" s="6">
        <v>1274049</v>
      </c>
      <c r="B47061" s="7">
        <v>43789</v>
      </c>
      <c r="C47061" s="9">
        <v>5763</v>
      </c>
      <c r="D47061" s="9">
        <v>461.04</v>
      </c>
      <c r="E47061" s="9">
        <v>608.73479999999995</v>
      </c>
      <c r="F47061" s="6">
        <v>130810</v>
      </c>
      <c r="G47061" s="7">
        <v>43668</v>
      </c>
      <c r="H47061" s="8" t="s">
        <v>25</v>
      </c>
      <c r="I47061" s="9">
        <v>0</v>
      </c>
      <c r="J47061" s="9">
        <v>0</v>
      </c>
      <c r="K47061" s="9">
        <v>0</v>
      </c>
      <c r="L47061" s="9">
        <f>data_16642576986405[[#This Row],[commission]]-data_16642576986405[[#This Row],[marketing_costs]]</f>
        <v>-147.69479999999993</v>
      </c>
    </row>
    <row r="47062" spans="1:12" x14ac:dyDescent="0.3">
      <c r="A47062" s="6">
        <v>1274054</v>
      </c>
      <c r="B47062" s="7">
        <v>43671</v>
      </c>
      <c r="C47062" s="9">
        <v>5300</v>
      </c>
      <c r="D47062" s="9">
        <v>429.3</v>
      </c>
      <c r="E47062" s="9">
        <v>457.4</v>
      </c>
      <c r="F47062" s="6">
        <v>130810</v>
      </c>
      <c r="G47062" s="7">
        <v>43668</v>
      </c>
      <c r="H47062" s="8" t="s">
        <v>25</v>
      </c>
      <c r="I47062" s="9">
        <v>0</v>
      </c>
      <c r="J47062" s="9">
        <v>0</v>
      </c>
      <c r="K47062" s="9">
        <v>0</v>
      </c>
      <c r="L47062" s="9">
        <f>data_16642576986405[[#This Row],[commission]]-data_16642576986405[[#This Row],[marketing_costs]]</f>
        <v>-28.099999999999966</v>
      </c>
    </row>
    <row r="47063" spans="1:12" x14ac:dyDescent="0.3">
      <c r="A47063" s="6">
        <v>1274060</v>
      </c>
      <c r="B47063" s="7">
        <v>43861</v>
      </c>
      <c r="C47063" s="9">
        <v>2943</v>
      </c>
      <c r="D47063" s="9">
        <v>300.18599999999998</v>
      </c>
      <c r="E47063" s="9">
        <v>326.28570000000002</v>
      </c>
      <c r="F47063" s="6">
        <v>130810</v>
      </c>
      <c r="G47063" s="7">
        <v>43668</v>
      </c>
      <c r="H47063" s="8" t="s">
        <v>25</v>
      </c>
      <c r="I47063" s="9">
        <v>0</v>
      </c>
      <c r="J47063" s="9">
        <v>0</v>
      </c>
      <c r="K47063" s="9">
        <v>0</v>
      </c>
      <c r="L47063" s="9">
        <f>data_16642576986405[[#This Row],[commission]]-data_16642576986405[[#This Row],[marketing_costs]]</f>
        <v>-26.099700000000041</v>
      </c>
    </row>
    <row r="47064" spans="1:12" x14ac:dyDescent="0.3">
      <c r="A47064" s="6">
        <v>1274070</v>
      </c>
      <c r="B47064" s="7">
        <v>43726</v>
      </c>
      <c r="C47064" s="9">
        <v>2602</v>
      </c>
      <c r="D47064" s="9">
        <v>223.77199999999999</v>
      </c>
      <c r="E47064" s="9">
        <v>286.8236</v>
      </c>
      <c r="F47064" s="6">
        <v>130810</v>
      </c>
      <c r="G47064" s="7">
        <v>43668</v>
      </c>
      <c r="H47064" s="8" t="s">
        <v>25</v>
      </c>
      <c r="I47064" s="9">
        <v>0</v>
      </c>
      <c r="J47064" s="9">
        <v>0</v>
      </c>
      <c r="K47064" s="9">
        <v>0</v>
      </c>
      <c r="L47064" s="9">
        <f>data_16642576986405[[#This Row],[commission]]-data_16642576986405[[#This Row],[marketing_costs]]</f>
        <v>-63.051600000000008</v>
      </c>
    </row>
    <row r="47065" spans="1:12" x14ac:dyDescent="0.3">
      <c r="A47065" s="6">
        <v>1274047</v>
      </c>
      <c r="B47065" s="7">
        <v>43760</v>
      </c>
      <c r="C47065" s="9">
        <v>2161</v>
      </c>
      <c r="D47065" s="9">
        <v>259.32</v>
      </c>
      <c r="E47065" s="9">
        <v>220.50290000000001</v>
      </c>
      <c r="F47065" s="6">
        <v>130810</v>
      </c>
      <c r="G47065" s="7">
        <v>43668</v>
      </c>
      <c r="H47065" s="8" t="s">
        <v>25</v>
      </c>
      <c r="I47065" s="9">
        <v>0</v>
      </c>
      <c r="J47065" s="9">
        <v>0</v>
      </c>
      <c r="K47065" s="9">
        <v>0</v>
      </c>
      <c r="L47065" s="9">
        <f>data_16642576986405[[#This Row],[commission]]-data_16642576986405[[#This Row],[marketing_costs]]</f>
        <v>38.817099999999982</v>
      </c>
    </row>
    <row r="47066" spans="1:12" x14ac:dyDescent="0.3">
      <c r="A47066" s="6">
        <v>1274064</v>
      </c>
      <c r="B47066" s="7">
        <v>43700</v>
      </c>
      <c r="C47066" s="9">
        <v>1601</v>
      </c>
      <c r="D47066" s="9">
        <v>128.08000000000001</v>
      </c>
      <c r="E47066" s="9">
        <v>87.574700000000007</v>
      </c>
      <c r="F47066" s="6">
        <v>130810</v>
      </c>
      <c r="G47066" s="7">
        <v>43668</v>
      </c>
      <c r="H47066" s="8" t="s">
        <v>25</v>
      </c>
      <c r="I47066" s="9">
        <v>0</v>
      </c>
      <c r="J47066" s="9">
        <v>0</v>
      </c>
      <c r="K47066" s="9">
        <v>0</v>
      </c>
      <c r="L47066" s="9">
        <f>data_16642576986405[[#This Row],[commission]]-data_16642576986405[[#This Row],[marketing_costs]]</f>
        <v>40.505300000000005</v>
      </c>
    </row>
    <row r="47067" spans="1:12" x14ac:dyDescent="0.3">
      <c r="A47067" s="6">
        <v>1274087</v>
      </c>
      <c r="B47067" s="7">
        <v>43795</v>
      </c>
      <c r="C47067" s="9">
        <v>7324</v>
      </c>
      <c r="D47067" s="9">
        <v>747.048</v>
      </c>
      <c r="E47067" s="9">
        <v>602.03279999999995</v>
      </c>
      <c r="F47067" s="6">
        <v>130812</v>
      </c>
      <c r="G47067" s="7">
        <v>43775</v>
      </c>
      <c r="H47067" s="8" t="s">
        <v>35</v>
      </c>
      <c r="I47067" s="9">
        <v>0</v>
      </c>
      <c r="J47067" s="9">
        <v>0</v>
      </c>
      <c r="K47067" s="9">
        <v>0</v>
      </c>
      <c r="L47067" s="9">
        <f>data_16642576986405[[#This Row],[commission]]-data_16642576986405[[#This Row],[marketing_costs]]</f>
        <v>145.01520000000005</v>
      </c>
    </row>
    <row r="47068" spans="1:12" x14ac:dyDescent="0.3">
      <c r="A47068" s="6">
        <v>1274075</v>
      </c>
      <c r="B47068" s="7">
        <v>43832</v>
      </c>
      <c r="C47068" s="9">
        <v>7092</v>
      </c>
      <c r="D47068" s="9">
        <v>702.10799999999995</v>
      </c>
      <c r="E47068" s="9">
        <v>397.15480000000002</v>
      </c>
      <c r="F47068" s="6">
        <v>130812</v>
      </c>
      <c r="G47068" s="7">
        <v>43775</v>
      </c>
      <c r="H47068" s="8" t="s">
        <v>35</v>
      </c>
      <c r="I47068" s="9">
        <v>0</v>
      </c>
      <c r="J47068" s="9">
        <v>0</v>
      </c>
      <c r="K47068" s="9">
        <v>0</v>
      </c>
      <c r="L47068" s="9">
        <f>data_16642576986405[[#This Row],[commission]]-data_16642576986405[[#This Row],[marketing_costs]]</f>
        <v>304.95319999999992</v>
      </c>
    </row>
    <row r="47069" spans="1:12" x14ac:dyDescent="0.3">
      <c r="A47069" s="6">
        <v>1274089</v>
      </c>
      <c r="B47069" s="7">
        <v>43824</v>
      </c>
      <c r="C47069" s="9">
        <v>6100</v>
      </c>
      <c r="D47069" s="9">
        <v>640.5</v>
      </c>
      <c r="E47069" s="9">
        <v>450.73</v>
      </c>
      <c r="F47069" s="6">
        <v>130812</v>
      </c>
      <c r="G47069" s="7">
        <v>43775</v>
      </c>
      <c r="H47069" s="8" t="s">
        <v>35</v>
      </c>
      <c r="I47069" s="9">
        <v>0</v>
      </c>
      <c r="J47069" s="9">
        <v>0</v>
      </c>
      <c r="K47069" s="9">
        <v>0</v>
      </c>
      <c r="L47069" s="9">
        <f>data_16642576986405[[#This Row],[commission]]-data_16642576986405[[#This Row],[marketing_costs]]</f>
        <v>189.76999999999998</v>
      </c>
    </row>
    <row r="47070" spans="1:12" x14ac:dyDescent="0.3">
      <c r="A47070" s="6">
        <v>1274077</v>
      </c>
      <c r="B47070" s="7">
        <v>43866</v>
      </c>
      <c r="C47070" s="9">
        <v>5308</v>
      </c>
      <c r="D47070" s="9">
        <v>530.79999999999995</v>
      </c>
      <c r="E47070" s="9">
        <v>442.26119999999997</v>
      </c>
      <c r="F47070" s="6">
        <v>130812</v>
      </c>
      <c r="G47070" s="7">
        <v>43775</v>
      </c>
      <c r="H47070" s="8" t="s">
        <v>35</v>
      </c>
      <c r="I47070" s="9">
        <v>0</v>
      </c>
      <c r="J47070" s="9">
        <v>0</v>
      </c>
      <c r="K47070" s="9">
        <v>0</v>
      </c>
      <c r="L47070" s="9">
        <f>data_16642576986405[[#This Row],[commission]]-data_16642576986405[[#This Row],[marketing_costs]]</f>
        <v>88.538799999999981</v>
      </c>
    </row>
    <row r="47071" spans="1:12" x14ac:dyDescent="0.3">
      <c r="A47071" s="6">
        <v>1274072</v>
      </c>
      <c r="B47071" s="7">
        <v>43852</v>
      </c>
      <c r="C47071" s="9">
        <v>4187</v>
      </c>
      <c r="D47071" s="9">
        <v>414.51299999999998</v>
      </c>
      <c r="E47071" s="9">
        <v>321.5616</v>
      </c>
      <c r="F47071" s="6">
        <v>130812</v>
      </c>
      <c r="G47071" s="7">
        <v>43775</v>
      </c>
      <c r="H47071" s="8" t="s">
        <v>35</v>
      </c>
      <c r="I47071" s="9">
        <v>0</v>
      </c>
      <c r="J47071" s="9">
        <v>0</v>
      </c>
      <c r="K47071" s="9">
        <v>0</v>
      </c>
      <c r="L47071" s="9">
        <f>data_16642576986405[[#This Row],[commission]]-data_16642576986405[[#This Row],[marketing_costs]]</f>
        <v>92.951399999999978</v>
      </c>
    </row>
    <row r="47072" spans="1:12" x14ac:dyDescent="0.3">
      <c r="A47072" s="6">
        <v>1274085</v>
      </c>
      <c r="B47072" s="7">
        <v>43852</v>
      </c>
      <c r="C47072" s="9">
        <v>3810</v>
      </c>
      <c r="D47072" s="9">
        <v>327.66000000000003</v>
      </c>
      <c r="E47072" s="9">
        <v>336.13099999999997</v>
      </c>
      <c r="F47072" s="6">
        <v>130812</v>
      </c>
      <c r="G47072" s="7">
        <v>43775</v>
      </c>
      <c r="H47072" s="8" t="s">
        <v>35</v>
      </c>
      <c r="I47072" s="9">
        <v>0</v>
      </c>
      <c r="J47072" s="9">
        <v>0</v>
      </c>
      <c r="K47072" s="9">
        <v>0</v>
      </c>
      <c r="L47072" s="9">
        <f>data_16642576986405[[#This Row],[commission]]-data_16642576986405[[#This Row],[marketing_costs]]</f>
        <v>-8.4709999999999468</v>
      </c>
    </row>
    <row r="47073" spans="1:12" x14ac:dyDescent="0.3">
      <c r="A47073" s="6">
        <v>1274082</v>
      </c>
      <c r="B47073" s="7">
        <v>43808</v>
      </c>
      <c r="C47073" s="9">
        <v>2327</v>
      </c>
      <c r="D47073" s="9">
        <v>272.25900000000001</v>
      </c>
      <c r="E47073" s="9">
        <v>238.92189999999999</v>
      </c>
      <c r="F47073" s="6">
        <v>130812</v>
      </c>
      <c r="G47073" s="7">
        <v>43775</v>
      </c>
      <c r="H47073" s="8" t="s">
        <v>35</v>
      </c>
      <c r="I47073" s="9">
        <v>0</v>
      </c>
      <c r="J47073" s="9">
        <v>0</v>
      </c>
      <c r="K47073" s="9">
        <v>0</v>
      </c>
      <c r="L47073" s="9">
        <f>data_16642576986405[[#This Row],[commission]]-data_16642576986405[[#This Row],[marketing_costs]]</f>
        <v>33.337100000000021</v>
      </c>
    </row>
    <row r="47074" spans="1:12" x14ac:dyDescent="0.3">
      <c r="A47074" s="6">
        <v>1274122</v>
      </c>
      <c r="B47074" s="7">
        <v>44448</v>
      </c>
      <c r="C47074" s="9">
        <v>8165</v>
      </c>
      <c r="D47074" s="9">
        <v>914.48</v>
      </c>
      <c r="E47074" s="9">
        <v>622.55999999999995</v>
      </c>
      <c r="F47074" s="6">
        <v>130813</v>
      </c>
      <c r="G47074" s="7">
        <v>44326</v>
      </c>
      <c r="H47074" s="8" t="s">
        <v>25</v>
      </c>
      <c r="I47074" s="9">
        <v>1</v>
      </c>
      <c r="J47074" s="9">
        <v>0</v>
      </c>
      <c r="K47074" s="9">
        <v>0</v>
      </c>
      <c r="L47074" s="9">
        <f>data_16642576986405[[#This Row],[commission]]-data_16642576986405[[#This Row],[marketing_costs]]</f>
        <v>291.92000000000007</v>
      </c>
    </row>
    <row r="47075" spans="1:12" x14ac:dyDescent="0.3">
      <c r="A47075" s="6">
        <v>1274093</v>
      </c>
      <c r="B47075" s="7">
        <v>44446</v>
      </c>
      <c r="C47075" s="9">
        <v>6020</v>
      </c>
      <c r="D47075" s="9">
        <v>553.84</v>
      </c>
      <c r="E47075" s="9">
        <v>506.952</v>
      </c>
      <c r="F47075" s="6">
        <v>130813</v>
      </c>
      <c r="G47075" s="7">
        <v>44326</v>
      </c>
      <c r="H47075" s="8" t="s">
        <v>25</v>
      </c>
      <c r="I47075" s="9">
        <v>1</v>
      </c>
      <c r="J47075" s="9">
        <v>0</v>
      </c>
      <c r="K47075" s="9">
        <v>0</v>
      </c>
      <c r="L47075" s="9">
        <f>data_16642576986405[[#This Row],[commission]]-data_16642576986405[[#This Row],[marketing_costs]]</f>
        <v>46.888000000000034</v>
      </c>
    </row>
    <row r="47076" spans="1:12" x14ac:dyDescent="0.3">
      <c r="A47076" s="6">
        <v>1274102</v>
      </c>
      <c r="B47076" s="7">
        <v>44472</v>
      </c>
      <c r="C47076" s="9">
        <v>5820</v>
      </c>
      <c r="D47076" s="9">
        <v>547.08000000000004</v>
      </c>
      <c r="E47076" s="9">
        <v>346.29</v>
      </c>
      <c r="F47076" s="6">
        <v>130813</v>
      </c>
      <c r="G47076" s="7">
        <v>44326</v>
      </c>
      <c r="H47076" s="8" t="s">
        <v>25</v>
      </c>
      <c r="I47076" s="9">
        <v>1</v>
      </c>
      <c r="J47076" s="9">
        <v>0</v>
      </c>
      <c r="K47076" s="9">
        <v>0</v>
      </c>
      <c r="L47076" s="9">
        <f>data_16642576986405[[#This Row],[commission]]-data_16642576986405[[#This Row],[marketing_costs]]</f>
        <v>200.79000000000002</v>
      </c>
    </row>
    <row r="47077" spans="1:12" x14ac:dyDescent="0.3">
      <c r="A47077" s="6">
        <v>1274111</v>
      </c>
      <c r="B47077" s="7">
        <v>44357</v>
      </c>
      <c r="C47077" s="9">
        <v>5606</v>
      </c>
      <c r="D47077" s="9">
        <v>510.14600000000002</v>
      </c>
      <c r="E47077" s="9">
        <v>576.05600000000004</v>
      </c>
      <c r="F47077" s="6">
        <v>130813</v>
      </c>
      <c r="G47077" s="7">
        <v>44326</v>
      </c>
      <c r="H47077" s="8" t="s">
        <v>25</v>
      </c>
      <c r="I47077" s="9">
        <v>1</v>
      </c>
      <c r="J47077" s="9">
        <v>0</v>
      </c>
      <c r="K47077" s="9">
        <v>0</v>
      </c>
      <c r="L47077" s="9">
        <f>data_16642576986405[[#This Row],[commission]]-data_16642576986405[[#This Row],[marketing_costs]]</f>
        <v>-65.910000000000025</v>
      </c>
    </row>
    <row r="47078" spans="1:12" x14ac:dyDescent="0.3">
      <c r="A47078" s="6">
        <v>1274107</v>
      </c>
      <c r="B47078" s="7">
        <v>44425</v>
      </c>
      <c r="C47078" s="9">
        <v>5605</v>
      </c>
      <c r="D47078" s="9">
        <v>571.71</v>
      </c>
      <c r="E47078" s="9">
        <v>360.072</v>
      </c>
      <c r="F47078" s="6">
        <v>130813</v>
      </c>
      <c r="G47078" s="7">
        <v>44326</v>
      </c>
      <c r="H47078" s="8" t="s">
        <v>25</v>
      </c>
      <c r="I47078" s="9">
        <v>1</v>
      </c>
      <c r="J47078" s="9">
        <v>0</v>
      </c>
      <c r="K47078" s="9">
        <v>0</v>
      </c>
      <c r="L47078" s="9">
        <f>data_16642576986405[[#This Row],[commission]]-data_16642576986405[[#This Row],[marketing_costs]]</f>
        <v>211.63800000000003</v>
      </c>
    </row>
    <row r="47079" spans="1:12" x14ac:dyDescent="0.3">
      <c r="A47079" s="6">
        <v>1274120</v>
      </c>
      <c r="B47079" s="7">
        <v>44402</v>
      </c>
      <c r="C47079" s="9">
        <v>5477</v>
      </c>
      <c r="D47079" s="9">
        <v>558.654</v>
      </c>
      <c r="E47079" s="9">
        <v>593.08929999999998</v>
      </c>
      <c r="F47079" s="6">
        <v>130813</v>
      </c>
      <c r="G47079" s="7">
        <v>44326</v>
      </c>
      <c r="H47079" s="8" t="s">
        <v>25</v>
      </c>
      <c r="I47079" s="9">
        <v>1</v>
      </c>
      <c r="J47079" s="9">
        <v>0</v>
      </c>
      <c r="K47079" s="9">
        <v>0</v>
      </c>
      <c r="L47079" s="9">
        <f>data_16642576986405[[#This Row],[commission]]-data_16642576986405[[#This Row],[marketing_costs]]</f>
        <v>-34.435299999999984</v>
      </c>
    </row>
    <row r="47080" spans="1:12" x14ac:dyDescent="0.3">
      <c r="A47080" s="6">
        <v>1274098</v>
      </c>
      <c r="B47080" s="7">
        <v>44338</v>
      </c>
      <c r="C47080" s="9">
        <v>3613</v>
      </c>
      <c r="D47080" s="9">
        <v>386.59100000000001</v>
      </c>
      <c r="E47080" s="9">
        <v>198.3537</v>
      </c>
      <c r="F47080" s="6">
        <v>130813</v>
      </c>
      <c r="G47080" s="7">
        <v>44326</v>
      </c>
      <c r="H47080" s="8" t="s">
        <v>25</v>
      </c>
      <c r="I47080" s="9">
        <v>1</v>
      </c>
      <c r="J47080" s="9">
        <v>0</v>
      </c>
      <c r="K47080" s="9">
        <v>0</v>
      </c>
      <c r="L47080" s="9">
        <f>data_16642576986405[[#This Row],[commission]]-data_16642576986405[[#This Row],[marketing_costs]]</f>
        <v>188.2373</v>
      </c>
    </row>
    <row r="47081" spans="1:12" x14ac:dyDescent="0.3">
      <c r="A47081" s="6">
        <v>1274100</v>
      </c>
      <c r="B47081" s="7">
        <v>44475</v>
      </c>
      <c r="C47081" s="9">
        <v>2782</v>
      </c>
      <c r="D47081" s="9">
        <v>242.03399999999999</v>
      </c>
      <c r="E47081" s="9">
        <v>269.06959999999998</v>
      </c>
      <c r="F47081" s="6">
        <v>130813</v>
      </c>
      <c r="G47081" s="7">
        <v>44326</v>
      </c>
      <c r="H47081" s="8" t="s">
        <v>25</v>
      </c>
      <c r="I47081" s="9">
        <v>1</v>
      </c>
      <c r="J47081" s="9">
        <v>0</v>
      </c>
      <c r="K47081" s="9">
        <v>0</v>
      </c>
      <c r="L47081" s="9">
        <f>data_16642576986405[[#This Row],[commission]]-data_16642576986405[[#This Row],[marketing_costs]]</f>
        <v>-27.035599999999988</v>
      </c>
    </row>
    <row r="47082" spans="1:12" x14ac:dyDescent="0.3">
      <c r="A47082" s="6">
        <v>1274092</v>
      </c>
      <c r="B47082" s="7">
        <v>44521</v>
      </c>
      <c r="C47082" s="9">
        <v>2667</v>
      </c>
      <c r="D47082" s="9">
        <v>320.04000000000002</v>
      </c>
      <c r="E47082" s="9">
        <v>244.1576</v>
      </c>
      <c r="F47082" s="6">
        <v>130813</v>
      </c>
      <c r="G47082" s="7">
        <v>44326</v>
      </c>
      <c r="H47082" s="8" t="s">
        <v>25</v>
      </c>
      <c r="I47082" s="9">
        <v>1</v>
      </c>
      <c r="J47082" s="9">
        <v>0</v>
      </c>
      <c r="K47082" s="9">
        <v>0</v>
      </c>
      <c r="L47082" s="9">
        <f>data_16642576986405[[#This Row],[commission]]-data_16642576986405[[#This Row],[marketing_costs]]</f>
        <v>75.882400000000018</v>
      </c>
    </row>
    <row r="47083" spans="1:12" x14ac:dyDescent="0.3">
      <c r="A47083" s="6">
        <v>1274114</v>
      </c>
      <c r="B47083" s="7">
        <v>44362</v>
      </c>
      <c r="C47083" s="9">
        <v>2647</v>
      </c>
      <c r="D47083" s="9">
        <v>262.053</v>
      </c>
      <c r="E47083" s="9">
        <v>207.7612</v>
      </c>
      <c r="F47083" s="6">
        <v>130813</v>
      </c>
      <c r="G47083" s="7">
        <v>44326</v>
      </c>
      <c r="H47083" s="8" t="s">
        <v>25</v>
      </c>
      <c r="I47083" s="9">
        <v>1</v>
      </c>
      <c r="J47083" s="9">
        <v>0</v>
      </c>
      <c r="K47083" s="9">
        <v>0</v>
      </c>
      <c r="L47083" s="9">
        <f>data_16642576986405[[#This Row],[commission]]-data_16642576986405[[#This Row],[marketing_costs]]</f>
        <v>54.291799999999995</v>
      </c>
    </row>
    <row r="47084" spans="1:12" x14ac:dyDescent="0.3">
      <c r="A47084" s="6">
        <v>1274099</v>
      </c>
      <c r="B47084" s="7">
        <v>44406</v>
      </c>
      <c r="C47084" s="9">
        <v>2484</v>
      </c>
      <c r="D47084" s="9">
        <v>213.624</v>
      </c>
      <c r="E47084" s="9">
        <v>211.46</v>
      </c>
      <c r="F47084" s="6">
        <v>130813</v>
      </c>
      <c r="G47084" s="7">
        <v>44326</v>
      </c>
      <c r="H47084" s="8" t="s">
        <v>25</v>
      </c>
      <c r="I47084" s="9">
        <v>1</v>
      </c>
      <c r="J47084" s="9">
        <v>0</v>
      </c>
      <c r="K47084" s="9">
        <v>0</v>
      </c>
      <c r="L47084" s="9">
        <f>data_16642576986405[[#This Row],[commission]]-data_16642576986405[[#This Row],[marketing_costs]]</f>
        <v>2.1639999999999873</v>
      </c>
    </row>
    <row r="47085" spans="1:12" x14ac:dyDescent="0.3">
      <c r="A47085" s="6">
        <v>1274121</v>
      </c>
      <c r="B47085" s="7">
        <v>44447</v>
      </c>
      <c r="C47085" s="9">
        <v>2302</v>
      </c>
      <c r="D47085" s="9">
        <v>204.87799999999999</v>
      </c>
      <c r="E47085" s="9">
        <v>175.22880000000001</v>
      </c>
      <c r="F47085" s="6">
        <v>130813</v>
      </c>
      <c r="G47085" s="7">
        <v>44326</v>
      </c>
      <c r="H47085" s="8" t="s">
        <v>25</v>
      </c>
      <c r="I47085" s="9">
        <v>1</v>
      </c>
      <c r="J47085" s="9">
        <v>0</v>
      </c>
      <c r="K47085" s="9">
        <v>0</v>
      </c>
      <c r="L47085" s="9">
        <f>data_16642576986405[[#This Row],[commission]]-data_16642576986405[[#This Row],[marketing_costs]]</f>
        <v>29.649199999999979</v>
      </c>
    </row>
    <row r="47086" spans="1:12" x14ac:dyDescent="0.3">
      <c r="A47086" s="6">
        <v>1274142</v>
      </c>
      <c r="B47086" s="7">
        <v>43597</v>
      </c>
      <c r="C47086" s="9">
        <v>8490</v>
      </c>
      <c r="D47086" s="9">
        <v>899.94</v>
      </c>
      <c r="E47086" s="9">
        <v>578.16899999999998</v>
      </c>
      <c r="F47086" s="6">
        <v>130814</v>
      </c>
      <c r="G47086" s="7">
        <v>43499</v>
      </c>
      <c r="H47086" s="8" t="s">
        <v>25</v>
      </c>
      <c r="I47086" s="9">
        <v>0</v>
      </c>
      <c r="J47086" s="9">
        <v>0</v>
      </c>
      <c r="K47086" s="9">
        <v>0</v>
      </c>
      <c r="L47086" s="9">
        <f>data_16642576986405[[#This Row],[commission]]-data_16642576986405[[#This Row],[marketing_costs]]</f>
        <v>321.77100000000007</v>
      </c>
    </row>
    <row r="47087" spans="1:12" x14ac:dyDescent="0.3">
      <c r="A47087" s="6">
        <v>1274145</v>
      </c>
      <c r="B47087" s="7">
        <v>43677</v>
      </c>
      <c r="C47087" s="9">
        <v>8342</v>
      </c>
      <c r="D47087" s="9">
        <v>992.69799999999998</v>
      </c>
      <c r="E47087" s="9">
        <v>483.0018</v>
      </c>
      <c r="F47087" s="6">
        <v>130814</v>
      </c>
      <c r="G47087" s="7">
        <v>43499</v>
      </c>
      <c r="H47087" s="8" t="s">
        <v>25</v>
      </c>
      <c r="I47087" s="9">
        <v>0</v>
      </c>
      <c r="J47087" s="9">
        <v>0</v>
      </c>
      <c r="K47087" s="9">
        <v>0</v>
      </c>
      <c r="L47087" s="9">
        <f>data_16642576986405[[#This Row],[commission]]-data_16642576986405[[#This Row],[marketing_costs]]</f>
        <v>509.69619999999998</v>
      </c>
    </row>
    <row r="47088" spans="1:12" x14ac:dyDescent="0.3">
      <c r="A47088" s="6">
        <v>1274138</v>
      </c>
      <c r="B47088" s="7">
        <v>43504</v>
      </c>
      <c r="C47088" s="9">
        <v>7478</v>
      </c>
      <c r="D47088" s="9">
        <v>807.62400000000002</v>
      </c>
      <c r="E47088" s="9">
        <v>588.21080000000006</v>
      </c>
      <c r="F47088" s="6">
        <v>130814</v>
      </c>
      <c r="G47088" s="7">
        <v>43499</v>
      </c>
      <c r="H47088" s="8" t="s">
        <v>25</v>
      </c>
      <c r="I47088" s="9">
        <v>0</v>
      </c>
      <c r="J47088" s="9">
        <v>0</v>
      </c>
      <c r="K47088" s="9">
        <v>0</v>
      </c>
      <c r="L47088" s="9">
        <f>data_16642576986405[[#This Row],[commission]]-data_16642576986405[[#This Row],[marketing_costs]]</f>
        <v>219.41319999999996</v>
      </c>
    </row>
    <row r="47089" spans="1:12" x14ac:dyDescent="0.3">
      <c r="A47089" s="6">
        <v>1274132</v>
      </c>
      <c r="B47089" s="7">
        <v>43695</v>
      </c>
      <c r="C47089" s="9">
        <v>7185</v>
      </c>
      <c r="D47089" s="9">
        <v>632.28</v>
      </c>
      <c r="E47089" s="9">
        <v>559.12149999999997</v>
      </c>
      <c r="F47089" s="6">
        <v>130814</v>
      </c>
      <c r="G47089" s="7">
        <v>43499</v>
      </c>
      <c r="H47089" s="8" t="s">
        <v>25</v>
      </c>
      <c r="I47089" s="9">
        <v>0</v>
      </c>
      <c r="J47089" s="9">
        <v>0</v>
      </c>
      <c r="K47089" s="9">
        <v>0</v>
      </c>
      <c r="L47089" s="9">
        <f>data_16642576986405[[#This Row],[commission]]-data_16642576986405[[#This Row],[marketing_costs]]</f>
        <v>73.158500000000004</v>
      </c>
    </row>
    <row r="47090" spans="1:12" x14ac:dyDescent="0.3">
      <c r="A47090" s="6">
        <v>1274130</v>
      </c>
      <c r="B47090" s="7">
        <v>43552</v>
      </c>
      <c r="C47090" s="9">
        <v>5879</v>
      </c>
      <c r="D47090" s="9">
        <v>499.71499999999997</v>
      </c>
      <c r="E47090" s="9">
        <v>364.5265</v>
      </c>
      <c r="F47090" s="6">
        <v>130814</v>
      </c>
      <c r="G47090" s="7">
        <v>43499</v>
      </c>
      <c r="H47090" s="8" t="s">
        <v>25</v>
      </c>
      <c r="I47090" s="9">
        <v>0</v>
      </c>
      <c r="J47090" s="9">
        <v>0</v>
      </c>
      <c r="K47090" s="9">
        <v>0</v>
      </c>
      <c r="L47090" s="9">
        <f>data_16642576986405[[#This Row],[commission]]-data_16642576986405[[#This Row],[marketing_costs]]</f>
        <v>135.18849999999998</v>
      </c>
    </row>
    <row r="47091" spans="1:12" x14ac:dyDescent="0.3">
      <c r="A47091" s="6">
        <v>1274128</v>
      </c>
      <c r="B47091" s="7">
        <v>43567</v>
      </c>
      <c r="C47091" s="9">
        <v>5454</v>
      </c>
      <c r="D47091" s="9">
        <v>529.03800000000001</v>
      </c>
      <c r="E47091" s="9">
        <v>416.50879999999995</v>
      </c>
      <c r="F47091" s="6">
        <v>130814</v>
      </c>
      <c r="G47091" s="7">
        <v>43499</v>
      </c>
      <c r="H47091" s="8" t="s">
        <v>25</v>
      </c>
      <c r="I47091" s="9">
        <v>0</v>
      </c>
      <c r="J47091" s="9">
        <v>1</v>
      </c>
      <c r="K47091" s="9">
        <v>0</v>
      </c>
      <c r="L47091" s="9">
        <f>data_16642576986405[[#This Row],[commission]]-data_16642576986405[[#This Row],[marketing_costs]]</f>
        <v>112.52920000000006</v>
      </c>
    </row>
    <row r="47092" spans="1:12" x14ac:dyDescent="0.3">
      <c r="A47092" s="6">
        <v>1274137</v>
      </c>
      <c r="B47092" s="7">
        <v>43614</v>
      </c>
      <c r="C47092" s="9">
        <v>5127</v>
      </c>
      <c r="D47092" s="9">
        <v>410.16</v>
      </c>
      <c r="E47092" s="9">
        <v>371.4864</v>
      </c>
      <c r="F47092" s="6">
        <v>130814</v>
      </c>
      <c r="G47092" s="7">
        <v>43499</v>
      </c>
      <c r="H47092" s="8" t="s">
        <v>25</v>
      </c>
      <c r="I47092" s="9">
        <v>0</v>
      </c>
      <c r="J47092" s="9">
        <v>0</v>
      </c>
      <c r="K47092" s="9">
        <v>0</v>
      </c>
      <c r="L47092" s="9">
        <f>data_16642576986405[[#This Row],[commission]]-data_16642576986405[[#This Row],[marketing_costs]]</f>
        <v>38.673600000000022</v>
      </c>
    </row>
    <row r="47093" spans="1:12" x14ac:dyDescent="0.3">
      <c r="A47093" s="6">
        <v>1274151</v>
      </c>
      <c r="B47093" s="7">
        <v>43548</v>
      </c>
      <c r="C47093" s="9">
        <v>4718</v>
      </c>
      <c r="D47093" s="9">
        <v>476.51799999999997</v>
      </c>
      <c r="E47093" s="9">
        <v>361.85979999999995</v>
      </c>
      <c r="F47093" s="6">
        <v>130814</v>
      </c>
      <c r="G47093" s="7">
        <v>43499</v>
      </c>
      <c r="H47093" s="8" t="s">
        <v>25</v>
      </c>
      <c r="I47093" s="9">
        <v>0</v>
      </c>
      <c r="J47093" s="9">
        <v>0</v>
      </c>
      <c r="K47093" s="9">
        <v>0</v>
      </c>
      <c r="L47093" s="9">
        <f>data_16642576986405[[#This Row],[commission]]-data_16642576986405[[#This Row],[marketing_costs]]</f>
        <v>114.65820000000002</v>
      </c>
    </row>
    <row r="47094" spans="1:12" x14ac:dyDescent="0.3">
      <c r="A47094" s="6">
        <v>1274144</v>
      </c>
      <c r="B47094" s="7">
        <v>43658</v>
      </c>
      <c r="C47094" s="9">
        <v>4685</v>
      </c>
      <c r="D47094" s="9">
        <v>402.91</v>
      </c>
      <c r="E47094" s="9">
        <v>366.108</v>
      </c>
      <c r="F47094" s="6">
        <v>130814</v>
      </c>
      <c r="G47094" s="7">
        <v>43499</v>
      </c>
      <c r="H47094" s="8" t="s">
        <v>25</v>
      </c>
      <c r="I47094" s="9">
        <v>0</v>
      </c>
      <c r="J47094" s="9">
        <v>0</v>
      </c>
      <c r="K47094" s="9">
        <v>0</v>
      </c>
      <c r="L47094" s="9">
        <f>data_16642576986405[[#This Row],[commission]]-data_16642576986405[[#This Row],[marketing_costs]]</f>
        <v>36.802000000000021</v>
      </c>
    </row>
    <row r="47095" spans="1:12" x14ac:dyDescent="0.3">
      <c r="A47095" s="6">
        <v>1274150</v>
      </c>
      <c r="B47095" s="7">
        <v>43655</v>
      </c>
      <c r="C47095" s="9">
        <v>1745</v>
      </c>
      <c r="D47095" s="9">
        <v>151.815</v>
      </c>
      <c r="E47095" s="9">
        <v>182.44550000000001</v>
      </c>
      <c r="F47095" s="6">
        <v>130814</v>
      </c>
      <c r="G47095" s="7">
        <v>43499</v>
      </c>
      <c r="H47095" s="8" t="s">
        <v>25</v>
      </c>
      <c r="I47095" s="9">
        <v>0</v>
      </c>
      <c r="J47095" s="9">
        <v>0</v>
      </c>
      <c r="K47095" s="9">
        <v>0</v>
      </c>
      <c r="L47095" s="9">
        <f>data_16642576986405[[#This Row],[commission]]-data_16642576986405[[#This Row],[marketing_costs]]</f>
        <v>-30.630500000000012</v>
      </c>
    </row>
    <row r="47096" spans="1:12" x14ac:dyDescent="0.3">
      <c r="A47096" s="6">
        <v>1274199</v>
      </c>
      <c r="B47096" s="7">
        <v>44276</v>
      </c>
      <c r="C47096" s="9">
        <v>8425</v>
      </c>
      <c r="D47096" s="9">
        <v>1011</v>
      </c>
      <c r="E47096" s="9">
        <v>749.5675</v>
      </c>
      <c r="F47096" s="6">
        <v>130816</v>
      </c>
      <c r="G47096" s="7">
        <v>44084</v>
      </c>
      <c r="H47096" s="8" t="s">
        <v>30</v>
      </c>
      <c r="I47096" s="9">
        <v>1</v>
      </c>
      <c r="J47096" s="9">
        <v>0</v>
      </c>
      <c r="K47096" s="9">
        <v>1</v>
      </c>
      <c r="L47096" s="9">
        <f>data_16642576986405[[#This Row],[commission]]-data_16642576986405[[#This Row],[marketing_costs]]</f>
        <v>261.4325</v>
      </c>
    </row>
    <row r="47097" spans="1:12" x14ac:dyDescent="0.3">
      <c r="A47097" s="6">
        <v>1274162</v>
      </c>
      <c r="B47097" s="7">
        <v>44099</v>
      </c>
      <c r="C47097" s="9">
        <v>8021</v>
      </c>
      <c r="D47097" s="9">
        <v>842.20500000000004</v>
      </c>
      <c r="E47097" s="9">
        <v>484.20589999999999</v>
      </c>
      <c r="F47097" s="6">
        <v>130816</v>
      </c>
      <c r="G47097" s="7">
        <v>44084</v>
      </c>
      <c r="H47097" s="8" t="s">
        <v>30</v>
      </c>
      <c r="I47097" s="9">
        <v>0</v>
      </c>
      <c r="J47097" s="9">
        <v>0</v>
      </c>
      <c r="K47097" s="9">
        <v>1</v>
      </c>
      <c r="L47097" s="9">
        <f>data_16642576986405[[#This Row],[commission]]-data_16642576986405[[#This Row],[marketing_costs]]</f>
        <v>357.99910000000006</v>
      </c>
    </row>
    <row r="47098" spans="1:12" x14ac:dyDescent="0.3">
      <c r="A47098" s="6">
        <v>1274177</v>
      </c>
      <c r="B47098" s="7">
        <v>44201</v>
      </c>
      <c r="C47098" s="9">
        <v>7898</v>
      </c>
      <c r="D47098" s="9">
        <v>931.96400000000006</v>
      </c>
      <c r="E47098" s="9">
        <v>576.24939999999992</v>
      </c>
      <c r="F47098" s="6">
        <v>130816</v>
      </c>
      <c r="G47098" s="7">
        <v>44084</v>
      </c>
      <c r="H47098" s="8" t="s">
        <v>30</v>
      </c>
      <c r="I47098" s="9">
        <v>1</v>
      </c>
      <c r="J47098" s="9">
        <v>0</v>
      </c>
      <c r="K47098" s="9">
        <v>1</v>
      </c>
      <c r="L47098" s="9">
        <f>data_16642576986405[[#This Row],[commission]]-data_16642576986405[[#This Row],[marketing_costs]]</f>
        <v>355.71460000000013</v>
      </c>
    </row>
    <row r="47099" spans="1:12" x14ac:dyDescent="0.3">
      <c r="A47099" s="6">
        <v>1274171</v>
      </c>
      <c r="B47099" s="7">
        <v>44131</v>
      </c>
      <c r="C47099" s="9">
        <v>6747</v>
      </c>
      <c r="D47099" s="9">
        <v>742.17</v>
      </c>
      <c r="E47099" s="9">
        <v>584.43460000000005</v>
      </c>
      <c r="F47099" s="6">
        <v>130816</v>
      </c>
      <c r="G47099" s="7">
        <v>44084</v>
      </c>
      <c r="H47099" s="8" t="s">
        <v>30</v>
      </c>
      <c r="I47099" s="9">
        <v>0</v>
      </c>
      <c r="J47099" s="9">
        <v>0</v>
      </c>
      <c r="K47099" s="9">
        <v>1</v>
      </c>
      <c r="L47099" s="9">
        <f>data_16642576986405[[#This Row],[commission]]-data_16642576986405[[#This Row],[marketing_costs]]</f>
        <v>157.73539999999991</v>
      </c>
    </row>
    <row r="47100" spans="1:12" x14ac:dyDescent="0.3">
      <c r="A47100" s="6">
        <v>1274211</v>
      </c>
      <c r="B47100" s="7">
        <v>44135</v>
      </c>
      <c r="C47100" s="9">
        <v>6566</v>
      </c>
      <c r="D47100" s="9">
        <v>604.072</v>
      </c>
      <c r="E47100" s="9">
        <v>510.93319999999994</v>
      </c>
      <c r="F47100" s="6">
        <v>130816</v>
      </c>
      <c r="G47100" s="7">
        <v>44084</v>
      </c>
      <c r="H47100" s="8" t="s">
        <v>30</v>
      </c>
      <c r="I47100" s="9">
        <v>0</v>
      </c>
      <c r="J47100" s="9">
        <v>0</v>
      </c>
      <c r="K47100" s="9">
        <v>1</v>
      </c>
      <c r="L47100" s="9">
        <f>data_16642576986405[[#This Row],[commission]]-data_16642576986405[[#This Row],[marketing_costs]]</f>
        <v>93.13880000000006</v>
      </c>
    </row>
    <row r="47101" spans="1:12" x14ac:dyDescent="0.3">
      <c r="A47101" s="6">
        <v>1274188</v>
      </c>
      <c r="B47101" s="7">
        <v>44141</v>
      </c>
      <c r="C47101" s="9">
        <v>6334</v>
      </c>
      <c r="D47101" s="9">
        <v>703.07399999999996</v>
      </c>
      <c r="E47101" s="9">
        <v>412.34339999999997</v>
      </c>
      <c r="F47101" s="6">
        <v>130816</v>
      </c>
      <c r="G47101" s="7">
        <v>44084</v>
      </c>
      <c r="H47101" s="8" t="s">
        <v>30</v>
      </c>
      <c r="I47101" s="9">
        <v>0</v>
      </c>
      <c r="J47101" s="9">
        <v>0</v>
      </c>
      <c r="K47101" s="9">
        <v>1</v>
      </c>
      <c r="L47101" s="9">
        <f>data_16642576986405[[#This Row],[commission]]-data_16642576986405[[#This Row],[marketing_costs]]</f>
        <v>290.73059999999998</v>
      </c>
    </row>
    <row r="47102" spans="1:12" x14ac:dyDescent="0.3">
      <c r="A47102" s="6">
        <v>1274205</v>
      </c>
      <c r="B47102" s="7">
        <v>44110</v>
      </c>
      <c r="C47102" s="9">
        <v>5933</v>
      </c>
      <c r="D47102" s="9">
        <v>664.49599999999998</v>
      </c>
      <c r="E47102" s="9">
        <v>557.59709999999995</v>
      </c>
      <c r="F47102" s="6">
        <v>130816</v>
      </c>
      <c r="G47102" s="7">
        <v>44084</v>
      </c>
      <c r="H47102" s="8" t="s">
        <v>30</v>
      </c>
      <c r="I47102" s="9">
        <v>0</v>
      </c>
      <c r="J47102" s="9">
        <v>0</v>
      </c>
      <c r="K47102" s="9">
        <v>1</v>
      </c>
      <c r="L47102" s="9">
        <f>data_16642576986405[[#This Row],[commission]]-data_16642576986405[[#This Row],[marketing_costs]]</f>
        <v>106.89890000000003</v>
      </c>
    </row>
    <row r="47103" spans="1:12" x14ac:dyDescent="0.3">
      <c r="A47103" s="6">
        <v>1274156</v>
      </c>
      <c r="B47103" s="7">
        <v>44126</v>
      </c>
      <c r="C47103" s="9">
        <v>4107</v>
      </c>
      <c r="D47103" s="9">
        <v>361.416</v>
      </c>
      <c r="E47103" s="9">
        <v>271.88339999999999</v>
      </c>
      <c r="F47103" s="6">
        <v>130816</v>
      </c>
      <c r="G47103" s="7">
        <v>44084</v>
      </c>
      <c r="H47103" s="8" t="s">
        <v>30</v>
      </c>
      <c r="I47103" s="9">
        <v>0</v>
      </c>
      <c r="J47103" s="9">
        <v>0</v>
      </c>
      <c r="K47103" s="9">
        <v>1</v>
      </c>
      <c r="L47103" s="9">
        <f>data_16642576986405[[#This Row],[commission]]-data_16642576986405[[#This Row],[marketing_costs]]</f>
        <v>89.532600000000002</v>
      </c>
    </row>
    <row r="47104" spans="1:12" x14ac:dyDescent="0.3">
      <c r="A47104" s="6">
        <v>1274167</v>
      </c>
      <c r="B47104" s="7">
        <v>44155</v>
      </c>
      <c r="C47104" s="9">
        <v>3891</v>
      </c>
      <c r="D47104" s="9">
        <v>463.029</v>
      </c>
      <c r="E47104" s="9">
        <v>321.20270000000005</v>
      </c>
      <c r="F47104" s="6">
        <v>130816</v>
      </c>
      <c r="G47104" s="7">
        <v>44084</v>
      </c>
      <c r="H47104" s="8" t="s">
        <v>30</v>
      </c>
      <c r="I47104" s="9">
        <v>0</v>
      </c>
      <c r="J47104" s="9">
        <v>0</v>
      </c>
      <c r="K47104" s="9">
        <v>1</v>
      </c>
      <c r="L47104" s="9">
        <f>data_16642576986405[[#This Row],[commission]]-data_16642576986405[[#This Row],[marketing_costs]]</f>
        <v>141.82629999999995</v>
      </c>
    </row>
    <row r="47105" spans="1:12" x14ac:dyDescent="0.3">
      <c r="A47105" s="6">
        <v>1274193</v>
      </c>
      <c r="B47105" s="7">
        <v>44165</v>
      </c>
      <c r="C47105" s="9">
        <v>1840</v>
      </c>
      <c r="D47105" s="9">
        <v>161.91999999999999</v>
      </c>
      <c r="E47105" s="9">
        <v>281.928</v>
      </c>
      <c r="F47105" s="6">
        <v>130816</v>
      </c>
      <c r="G47105" s="7">
        <v>44084</v>
      </c>
      <c r="H47105" s="8" t="s">
        <v>30</v>
      </c>
      <c r="I47105" s="9">
        <v>0</v>
      </c>
      <c r="J47105" s="9">
        <v>0</v>
      </c>
      <c r="K47105" s="9">
        <v>1</v>
      </c>
      <c r="L47105" s="9">
        <f>data_16642576986405[[#This Row],[commission]]-data_16642576986405[[#This Row],[marketing_costs]]</f>
        <v>-120.00800000000001</v>
      </c>
    </row>
    <row r="47106" spans="1:12" x14ac:dyDescent="0.3">
      <c r="A47106" s="6">
        <v>1274178</v>
      </c>
      <c r="B47106" s="7">
        <v>44270</v>
      </c>
      <c r="C47106" s="9">
        <v>1630</v>
      </c>
      <c r="D47106" s="9">
        <v>189.08</v>
      </c>
      <c r="E47106" s="9">
        <v>181.011</v>
      </c>
      <c r="F47106" s="6">
        <v>130816</v>
      </c>
      <c r="G47106" s="7">
        <v>44084</v>
      </c>
      <c r="H47106" s="8" t="s">
        <v>30</v>
      </c>
      <c r="I47106" s="9">
        <v>1</v>
      </c>
      <c r="J47106" s="9">
        <v>0</v>
      </c>
      <c r="K47106" s="9">
        <v>1</v>
      </c>
      <c r="L47106" s="9">
        <f>data_16642576986405[[#This Row],[commission]]-data_16642576986405[[#This Row],[marketing_costs]]</f>
        <v>8.0690000000000168</v>
      </c>
    </row>
    <row r="47107" spans="1:12" x14ac:dyDescent="0.3">
      <c r="A47107" s="6">
        <v>1274176</v>
      </c>
      <c r="B47107" s="7">
        <v>44157</v>
      </c>
      <c r="C47107" s="9">
        <v>1629</v>
      </c>
      <c r="D47107" s="9">
        <v>174.303</v>
      </c>
      <c r="E47107" s="9">
        <v>148.7174</v>
      </c>
      <c r="F47107" s="6">
        <v>130816</v>
      </c>
      <c r="G47107" s="7">
        <v>44084</v>
      </c>
      <c r="H47107" s="8" t="s">
        <v>30</v>
      </c>
      <c r="I47107" s="9">
        <v>0</v>
      </c>
      <c r="J47107" s="9">
        <v>0</v>
      </c>
      <c r="K47107" s="9">
        <v>1</v>
      </c>
      <c r="L47107" s="9">
        <f>data_16642576986405[[#This Row],[commission]]-data_16642576986405[[#This Row],[marketing_costs]]</f>
        <v>25.585599999999999</v>
      </c>
    </row>
    <row r="47108" spans="1:12" x14ac:dyDescent="0.3">
      <c r="A47108" s="6">
        <v>1274183</v>
      </c>
      <c r="B47108" s="7">
        <v>44142</v>
      </c>
      <c r="C47108" s="9">
        <v>1563</v>
      </c>
      <c r="D47108" s="9">
        <v>168.804</v>
      </c>
      <c r="E47108" s="9">
        <v>232.37009999999998</v>
      </c>
      <c r="F47108" s="6">
        <v>130816</v>
      </c>
      <c r="G47108" s="7">
        <v>44084</v>
      </c>
      <c r="H47108" s="8" t="s">
        <v>30</v>
      </c>
      <c r="I47108" s="9">
        <v>0</v>
      </c>
      <c r="J47108" s="9">
        <v>0</v>
      </c>
      <c r="K47108" s="9">
        <v>1</v>
      </c>
      <c r="L47108" s="9">
        <f>data_16642576986405[[#This Row],[commission]]-data_16642576986405[[#This Row],[marketing_costs]]</f>
        <v>-63.566099999999977</v>
      </c>
    </row>
    <row r="47109" spans="1:12" x14ac:dyDescent="0.3">
      <c r="A47109" s="6">
        <v>1274213</v>
      </c>
      <c r="B47109" s="7">
        <v>44537</v>
      </c>
      <c r="C47109" s="9">
        <v>7676</v>
      </c>
      <c r="D47109" s="9">
        <v>729.22</v>
      </c>
      <c r="E47109" s="9">
        <v>583.48199999999997</v>
      </c>
      <c r="F47109" s="6">
        <v>130819</v>
      </c>
      <c r="G47109" s="7">
        <v>44410</v>
      </c>
      <c r="H47109" s="8" t="s">
        <v>33</v>
      </c>
      <c r="I47109" s="9">
        <v>1</v>
      </c>
      <c r="J47109" s="9">
        <v>0</v>
      </c>
      <c r="K47109" s="9">
        <v>0</v>
      </c>
      <c r="L47109" s="9">
        <f>data_16642576986405[[#This Row],[commission]]-data_16642576986405[[#This Row],[marketing_costs]]</f>
        <v>145.73800000000006</v>
      </c>
    </row>
    <row r="47110" spans="1:12" x14ac:dyDescent="0.3">
      <c r="A47110" s="6">
        <v>1274252</v>
      </c>
      <c r="B47110" s="7">
        <v>44459</v>
      </c>
      <c r="C47110" s="9">
        <v>6510</v>
      </c>
      <c r="D47110" s="9">
        <v>748.65</v>
      </c>
      <c r="E47110" s="9">
        <v>497.76099999999997</v>
      </c>
      <c r="F47110" s="6">
        <v>130819</v>
      </c>
      <c r="G47110" s="7">
        <v>44410</v>
      </c>
      <c r="H47110" s="8" t="s">
        <v>33</v>
      </c>
      <c r="I47110" s="9">
        <v>1</v>
      </c>
      <c r="J47110" s="9">
        <v>0</v>
      </c>
      <c r="K47110" s="9">
        <v>0</v>
      </c>
      <c r="L47110" s="9">
        <f>data_16642576986405[[#This Row],[commission]]-data_16642576986405[[#This Row],[marketing_costs]]</f>
        <v>250.88900000000001</v>
      </c>
    </row>
    <row r="47111" spans="1:12" x14ac:dyDescent="0.3">
      <c r="A47111" s="6">
        <v>1274223</v>
      </c>
      <c r="B47111" s="7">
        <v>44583</v>
      </c>
      <c r="C47111" s="9">
        <v>6384</v>
      </c>
      <c r="D47111" s="9">
        <v>753.31200000000001</v>
      </c>
      <c r="E47111" s="9">
        <v>284.72640000000001</v>
      </c>
      <c r="F47111" s="6">
        <v>130819</v>
      </c>
      <c r="G47111" s="7">
        <v>44410</v>
      </c>
      <c r="H47111" s="8" t="s">
        <v>33</v>
      </c>
      <c r="I47111" s="9">
        <v>0</v>
      </c>
      <c r="J47111" s="9">
        <v>0</v>
      </c>
      <c r="K47111" s="9">
        <v>0</v>
      </c>
      <c r="L47111" s="9">
        <f>data_16642576986405[[#This Row],[commission]]-data_16642576986405[[#This Row],[marketing_costs]]</f>
        <v>468.5856</v>
      </c>
    </row>
    <row r="47112" spans="1:12" x14ac:dyDescent="0.3">
      <c r="A47112" s="6">
        <v>1274230</v>
      </c>
      <c r="B47112" s="7">
        <v>44590</v>
      </c>
      <c r="C47112" s="9">
        <v>4657</v>
      </c>
      <c r="D47112" s="9">
        <v>512.27</v>
      </c>
      <c r="E47112" s="9">
        <v>412.9504</v>
      </c>
      <c r="F47112" s="6">
        <v>130819</v>
      </c>
      <c r="G47112" s="7">
        <v>44410</v>
      </c>
      <c r="H47112" s="8" t="s">
        <v>33</v>
      </c>
      <c r="I47112" s="9">
        <v>0</v>
      </c>
      <c r="J47112" s="9">
        <v>0</v>
      </c>
      <c r="K47112" s="9">
        <v>0</v>
      </c>
      <c r="L47112" s="9">
        <f>data_16642576986405[[#This Row],[commission]]-data_16642576986405[[#This Row],[marketing_costs]]</f>
        <v>99.31959999999998</v>
      </c>
    </row>
    <row r="47113" spans="1:12" x14ac:dyDescent="0.3">
      <c r="A47113" s="6">
        <v>1274224</v>
      </c>
      <c r="B47113" s="7">
        <v>44537</v>
      </c>
      <c r="C47113" s="9">
        <v>4644</v>
      </c>
      <c r="D47113" s="9">
        <v>538.70399999999995</v>
      </c>
      <c r="E47113" s="9">
        <v>363.15960000000001</v>
      </c>
      <c r="F47113" s="6">
        <v>130819</v>
      </c>
      <c r="G47113" s="7">
        <v>44410</v>
      </c>
      <c r="H47113" s="8" t="s">
        <v>33</v>
      </c>
      <c r="I47113" s="9">
        <v>1</v>
      </c>
      <c r="J47113" s="9">
        <v>0</v>
      </c>
      <c r="K47113" s="9">
        <v>0</v>
      </c>
      <c r="L47113" s="9">
        <f>data_16642576986405[[#This Row],[commission]]-data_16642576986405[[#This Row],[marketing_costs]]</f>
        <v>175.54439999999994</v>
      </c>
    </row>
    <row r="47114" spans="1:12" x14ac:dyDescent="0.3">
      <c r="A47114" s="6">
        <v>1274247</v>
      </c>
      <c r="B47114" s="7">
        <v>44600</v>
      </c>
      <c r="C47114" s="9">
        <v>4295</v>
      </c>
      <c r="D47114" s="9">
        <v>373.66500000000002</v>
      </c>
      <c r="E47114" s="9">
        <v>441.63049999999998</v>
      </c>
      <c r="F47114" s="6">
        <v>130819</v>
      </c>
      <c r="G47114" s="7">
        <v>44410</v>
      </c>
      <c r="H47114" s="8" t="s">
        <v>33</v>
      </c>
      <c r="I47114" s="9">
        <v>0</v>
      </c>
      <c r="J47114" s="9">
        <v>0</v>
      </c>
      <c r="K47114" s="9">
        <v>0</v>
      </c>
      <c r="L47114" s="9">
        <f>data_16642576986405[[#This Row],[commission]]-data_16642576986405[[#This Row],[marketing_costs]]</f>
        <v>-67.965499999999963</v>
      </c>
    </row>
    <row r="47115" spans="1:12" x14ac:dyDescent="0.3">
      <c r="A47115" s="6">
        <v>1274246</v>
      </c>
      <c r="B47115" s="7">
        <v>44507</v>
      </c>
      <c r="C47115" s="9">
        <v>3639</v>
      </c>
      <c r="D47115" s="9">
        <v>433.041</v>
      </c>
      <c r="E47115" s="9">
        <v>204.87569999999999</v>
      </c>
      <c r="F47115" s="6">
        <v>130819</v>
      </c>
      <c r="G47115" s="7">
        <v>44410</v>
      </c>
      <c r="H47115" s="8" t="s">
        <v>33</v>
      </c>
      <c r="I47115" s="9">
        <v>1</v>
      </c>
      <c r="J47115" s="9">
        <v>0</v>
      </c>
      <c r="K47115" s="9">
        <v>0</v>
      </c>
      <c r="L47115" s="9">
        <f>data_16642576986405[[#This Row],[commission]]-data_16642576986405[[#This Row],[marketing_costs]]</f>
        <v>228.1653</v>
      </c>
    </row>
    <row r="47116" spans="1:12" x14ac:dyDescent="0.3">
      <c r="A47116" s="6">
        <v>1274242</v>
      </c>
      <c r="B47116" s="7">
        <v>44600</v>
      </c>
      <c r="C47116" s="9">
        <v>3451</v>
      </c>
      <c r="D47116" s="9">
        <v>365.80599999999998</v>
      </c>
      <c r="E47116" s="9">
        <v>248.47199999999998</v>
      </c>
      <c r="F47116" s="6">
        <v>130819</v>
      </c>
      <c r="G47116" s="7">
        <v>44410</v>
      </c>
      <c r="H47116" s="8" t="s">
        <v>33</v>
      </c>
      <c r="I47116" s="9">
        <v>0</v>
      </c>
      <c r="J47116" s="9">
        <v>0</v>
      </c>
      <c r="K47116" s="9">
        <v>0</v>
      </c>
      <c r="L47116" s="9">
        <f>data_16642576986405[[#This Row],[commission]]-data_16642576986405[[#This Row],[marketing_costs]]</f>
        <v>117.334</v>
      </c>
    </row>
    <row r="47117" spans="1:12" x14ac:dyDescent="0.3">
      <c r="A47117" s="6">
        <v>1274248</v>
      </c>
      <c r="B47117" s="7">
        <v>44494</v>
      </c>
      <c r="C47117" s="9">
        <v>3031</v>
      </c>
      <c r="D47117" s="9">
        <v>327.34800000000001</v>
      </c>
      <c r="E47117" s="9">
        <v>245.1849</v>
      </c>
      <c r="F47117" s="6">
        <v>130819</v>
      </c>
      <c r="G47117" s="7">
        <v>44410</v>
      </c>
      <c r="H47117" s="8" t="s">
        <v>33</v>
      </c>
      <c r="I47117" s="9">
        <v>1</v>
      </c>
      <c r="J47117" s="9">
        <v>0</v>
      </c>
      <c r="K47117" s="9">
        <v>0</v>
      </c>
      <c r="L47117" s="9">
        <f>data_16642576986405[[#This Row],[commission]]-data_16642576986405[[#This Row],[marketing_costs]]</f>
        <v>82.163100000000014</v>
      </c>
    </row>
    <row r="47118" spans="1:12" x14ac:dyDescent="0.3">
      <c r="A47118" s="6">
        <v>1274236</v>
      </c>
      <c r="B47118" s="7">
        <v>44606</v>
      </c>
      <c r="C47118" s="9">
        <v>2852</v>
      </c>
      <c r="D47118" s="9">
        <v>245.27199999999999</v>
      </c>
      <c r="E47118" s="9">
        <v>234.23919999999998</v>
      </c>
      <c r="F47118" s="6">
        <v>130819</v>
      </c>
      <c r="G47118" s="7">
        <v>44410</v>
      </c>
      <c r="H47118" s="8" t="s">
        <v>33</v>
      </c>
      <c r="I47118" s="9">
        <v>0</v>
      </c>
      <c r="J47118" s="9">
        <v>0</v>
      </c>
      <c r="K47118" s="9">
        <v>0</v>
      </c>
      <c r="L47118" s="9">
        <f>data_16642576986405[[#This Row],[commission]]-data_16642576986405[[#This Row],[marketing_costs]]</f>
        <v>11.032800000000009</v>
      </c>
    </row>
    <row r="47119" spans="1:12" x14ac:dyDescent="0.3">
      <c r="A47119" s="6">
        <v>1274216</v>
      </c>
      <c r="B47119" s="7">
        <v>44448</v>
      </c>
      <c r="C47119" s="9">
        <v>2446</v>
      </c>
      <c r="D47119" s="9">
        <v>225.03200000000001</v>
      </c>
      <c r="E47119" s="9">
        <v>204.3426</v>
      </c>
      <c r="F47119" s="6">
        <v>130819</v>
      </c>
      <c r="G47119" s="7">
        <v>44410</v>
      </c>
      <c r="H47119" s="8" t="s">
        <v>33</v>
      </c>
      <c r="I47119" s="9">
        <v>1</v>
      </c>
      <c r="J47119" s="9">
        <v>0</v>
      </c>
      <c r="K47119" s="9">
        <v>0</v>
      </c>
      <c r="L47119" s="9">
        <f>data_16642576986405[[#This Row],[commission]]-data_16642576986405[[#This Row],[marketing_costs]]</f>
        <v>20.689400000000006</v>
      </c>
    </row>
    <row r="47120" spans="1:12" x14ac:dyDescent="0.3">
      <c r="A47120" s="6">
        <v>1274219</v>
      </c>
      <c r="B47120" s="7">
        <v>44472</v>
      </c>
      <c r="C47120" s="9">
        <v>2083</v>
      </c>
      <c r="D47120" s="9">
        <v>181.221</v>
      </c>
      <c r="E47120" s="9">
        <v>194.35989999999998</v>
      </c>
      <c r="F47120" s="6">
        <v>130819</v>
      </c>
      <c r="G47120" s="7">
        <v>44410</v>
      </c>
      <c r="H47120" s="8" t="s">
        <v>33</v>
      </c>
      <c r="I47120" s="9">
        <v>1</v>
      </c>
      <c r="J47120" s="9">
        <v>0</v>
      </c>
      <c r="K47120" s="9">
        <v>0</v>
      </c>
      <c r="L47120" s="9">
        <f>data_16642576986405[[#This Row],[commission]]-data_16642576986405[[#This Row],[marketing_costs]]</f>
        <v>-13.138899999999978</v>
      </c>
    </row>
    <row r="47121" spans="1:12" x14ac:dyDescent="0.3">
      <c r="A47121" s="6">
        <v>1274233</v>
      </c>
      <c r="B47121" s="7">
        <v>44575</v>
      </c>
      <c r="C47121" s="9">
        <v>1729</v>
      </c>
      <c r="D47121" s="9">
        <v>195.37700000000001</v>
      </c>
      <c r="E47121" s="9">
        <v>193.02019999999999</v>
      </c>
      <c r="F47121" s="6">
        <v>130819</v>
      </c>
      <c r="G47121" s="7">
        <v>44410</v>
      </c>
      <c r="H47121" s="8" t="s">
        <v>33</v>
      </c>
      <c r="I47121" s="9">
        <v>0</v>
      </c>
      <c r="J47121" s="9">
        <v>0</v>
      </c>
      <c r="K47121" s="9">
        <v>0</v>
      </c>
      <c r="L47121" s="9">
        <f>data_16642576986405[[#This Row],[commission]]-data_16642576986405[[#This Row],[marketing_costs]]</f>
        <v>2.3568000000000211</v>
      </c>
    </row>
    <row r="47122" spans="1:12" x14ac:dyDescent="0.3">
      <c r="A47122" s="6">
        <v>1274277</v>
      </c>
      <c r="B47122" s="7">
        <v>44600</v>
      </c>
      <c r="C47122" s="9">
        <v>7911</v>
      </c>
      <c r="D47122" s="9">
        <v>688.25699999999995</v>
      </c>
      <c r="E47122" s="9">
        <v>617.21870000000001</v>
      </c>
      <c r="F47122" s="6">
        <v>130820</v>
      </c>
      <c r="G47122" s="7">
        <v>44508</v>
      </c>
      <c r="H47122" s="8" t="s">
        <v>31</v>
      </c>
      <c r="I47122" s="9">
        <v>0</v>
      </c>
      <c r="J47122" s="9">
        <v>0</v>
      </c>
      <c r="K47122" s="9">
        <v>0</v>
      </c>
      <c r="L47122" s="9">
        <f>data_16642576986405[[#This Row],[commission]]-data_16642576986405[[#This Row],[marketing_costs]]</f>
        <v>71.038299999999936</v>
      </c>
    </row>
    <row r="47123" spans="1:12" x14ac:dyDescent="0.3">
      <c r="A47123" s="6">
        <v>1274261</v>
      </c>
      <c r="B47123" s="7">
        <v>44538</v>
      </c>
      <c r="C47123" s="9">
        <v>7750</v>
      </c>
      <c r="D47123" s="9">
        <v>891.25</v>
      </c>
      <c r="E47123" s="9">
        <v>351.85</v>
      </c>
      <c r="F47123" s="6">
        <v>130820</v>
      </c>
      <c r="G47123" s="7">
        <v>44508</v>
      </c>
      <c r="H47123" s="8" t="s">
        <v>31</v>
      </c>
      <c r="I47123" s="9">
        <v>1</v>
      </c>
      <c r="J47123" s="9">
        <v>0</v>
      </c>
      <c r="K47123" s="9">
        <v>0</v>
      </c>
      <c r="L47123" s="9">
        <f>data_16642576986405[[#This Row],[commission]]-data_16642576986405[[#This Row],[marketing_costs]]</f>
        <v>539.4</v>
      </c>
    </row>
    <row r="47124" spans="1:12" x14ac:dyDescent="0.3">
      <c r="A47124" s="6">
        <v>1274265</v>
      </c>
      <c r="B47124" s="7">
        <v>44627</v>
      </c>
      <c r="C47124" s="9">
        <v>7287</v>
      </c>
      <c r="D47124" s="9">
        <v>772.42200000000003</v>
      </c>
      <c r="E47124" s="9">
        <v>649.15949999999998</v>
      </c>
      <c r="F47124" s="6">
        <v>130820</v>
      </c>
      <c r="G47124" s="7">
        <v>44508</v>
      </c>
      <c r="H47124" s="8" t="s">
        <v>31</v>
      </c>
      <c r="I47124" s="9">
        <v>0</v>
      </c>
      <c r="J47124" s="9">
        <v>0</v>
      </c>
      <c r="K47124" s="9">
        <v>0</v>
      </c>
      <c r="L47124" s="9">
        <f>data_16642576986405[[#This Row],[commission]]-data_16642576986405[[#This Row],[marketing_costs]]</f>
        <v>123.26250000000005</v>
      </c>
    </row>
    <row r="47125" spans="1:12" x14ac:dyDescent="0.3">
      <c r="A47125" s="6">
        <v>1274288</v>
      </c>
      <c r="B47125" s="7">
        <v>44517</v>
      </c>
      <c r="C47125" s="9">
        <v>7243</v>
      </c>
      <c r="D47125" s="9">
        <v>601.16899999999998</v>
      </c>
      <c r="E47125" s="9">
        <v>502.66419999999999</v>
      </c>
      <c r="F47125" s="6">
        <v>130820</v>
      </c>
      <c r="G47125" s="7">
        <v>44508</v>
      </c>
      <c r="H47125" s="8" t="s">
        <v>31</v>
      </c>
      <c r="I47125" s="9">
        <v>1</v>
      </c>
      <c r="J47125" s="9">
        <v>0</v>
      </c>
      <c r="K47125" s="9">
        <v>0</v>
      </c>
      <c r="L47125" s="9">
        <f>data_16642576986405[[#This Row],[commission]]-data_16642576986405[[#This Row],[marketing_costs]]</f>
        <v>98.504799999999989</v>
      </c>
    </row>
    <row r="47126" spans="1:12" x14ac:dyDescent="0.3">
      <c r="A47126" s="6">
        <v>1274283</v>
      </c>
      <c r="B47126" s="7">
        <v>44529</v>
      </c>
      <c r="C47126" s="9">
        <v>5630</v>
      </c>
      <c r="D47126" s="9">
        <v>563</v>
      </c>
      <c r="E47126" s="9">
        <v>403.56399999999996</v>
      </c>
      <c r="F47126" s="6">
        <v>130820</v>
      </c>
      <c r="G47126" s="7">
        <v>44508</v>
      </c>
      <c r="H47126" s="8" t="s">
        <v>31</v>
      </c>
      <c r="I47126" s="9">
        <v>1</v>
      </c>
      <c r="J47126" s="9">
        <v>0</v>
      </c>
      <c r="K47126" s="9">
        <v>0</v>
      </c>
      <c r="L47126" s="9">
        <f>data_16642576986405[[#This Row],[commission]]-data_16642576986405[[#This Row],[marketing_costs]]</f>
        <v>159.43600000000004</v>
      </c>
    </row>
    <row r="47127" spans="1:12" x14ac:dyDescent="0.3">
      <c r="A47127" s="6">
        <v>1274293</v>
      </c>
      <c r="B47127" s="7">
        <v>44541</v>
      </c>
      <c r="C47127" s="9">
        <v>4641</v>
      </c>
      <c r="D47127" s="9">
        <v>478.02300000000002</v>
      </c>
      <c r="E47127" s="9">
        <v>475.79820000000007</v>
      </c>
      <c r="F47127" s="6">
        <v>130820</v>
      </c>
      <c r="G47127" s="7">
        <v>44508</v>
      </c>
      <c r="H47127" s="8" t="s">
        <v>31</v>
      </c>
      <c r="I47127" s="9">
        <v>1</v>
      </c>
      <c r="J47127" s="9">
        <v>0</v>
      </c>
      <c r="K47127" s="9">
        <v>0</v>
      </c>
      <c r="L47127" s="9">
        <f>data_16642576986405[[#This Row],[commission]]-data_16642576986405[[#This Row],[marketing_costs]]</f>
        <v>2.2247999999999593</v>
      </c>
    </row>
    <row r="47128" spans="1:12" x14ac:dyDescent="0.3">
      <c r="A47128" s="6">
        <v>1274269</v>
      </c>
      <c r="B47128" s="7">
        <v>44551</v>
      </c>
      <c r="C47128" s="9">
        <v>4544</v>
      </c>
      <c r="D47128" s="9">
        <v>390.78399999999999</v>
      </c>
      <c r="E47128" s="9">
        <v>343.99680000000001</v>
      </c>
      <c r="F47128" s="6">
        <v>130820</v>
      </c>
      <c r="G47128" s="7">
        <v>44508</v>
      </c>
      <c r="H47128" s="8" t="s">
        <v>31</v>
      </c>
      <c r="I47128" s="9">
        <v>1</v>
      </c>
      <c r="J47128" s="9">
        <v>0</v>
      </c>
      <c r="K47128" s="9">
        <v>0</v>
      </c>
      <c r="L47128" s="9">
        <f>data_16642576986405[[#This Row],[commission]]-data_16642576986405[[#This Row],[marketing_costs]]</f>
        <v>46.787199999999984</v>
      </c>
    </row>
    <row r="47129" spans="1:12" x14ac:dyDescent="0.3">
      <c r="A47129" s="6">
        <v>1274256</v>
      </c>
      <c r="B47129" s="7">
        <v>44687</v>
      </c>
      <c r="C47129" s="9">
        <v>3911</v>
      </c>
      <c r="D47129" s="9">
        <v>367.63400000000001</v>
      </c>
      <c r="E47129" s="9">
        <v>328.79349999999999</v>
      </c>
      <c r="F47129" s="6">
        <v>130820</v>
      </c>
      <c r="G47129" s="7">
        <v>44508</v>
      </c>
      <c r="H47129" s="8" t="s">
        <v>31</v>
      </c>
      <c r="I47129" s="9">
        <v>0</v>
      </c>
      <c r="J47129" s="9">
        <v>0</v>
      </c>
      <c r="K47129" s="9">
        <v>0</v>
      </c>
      <c r="L47129" s="9">
        <f>data_16642576986405[[#This Row],[commission]]-data_16642576986405[[#This Row],[marketing_costs]]</f>
        <v>38.84050000000002</v>
      </c>
    </row>
    <row r="47130" spans="1:12" x14ac:dyDescent="0.3">
      <c r="A47130" s="6">
        <v>1274275</v>
      </c>
      <c r="B47130" s="7">
        <v>44616</v>
      </c>
      <c r="C47130" s="9">
        <v>2440</v>
      </c>
      <c r="D47130" s="9">
        <v>209.84</v>
      </c>
      <c r="E47130" s="9">
        <v>336.90400000000005</v>
      </c>
      <c r="F47130" s="6">
        <v>130820</v>
      </c>
      <c r="G47130" s="7">
        <v>44508</v>
      </c>
      <c r="H47130" s="8" t="s">
        <v>31</v>
      </c>
      <c r="I47130" s="9">
        <v>0</v>
      </c>
      <c r="J47130" s="9">
        <v>0</v>
      </c>
      <c r="K47130" s="9">
        <v>0</v>
      </c>
      <c r="L47130" s="9">
        <f>data_16642576986405[[#This Row],[commission]]-data_16642576986405[[#This Row],[marketing_costs]]</f>
        <v>-127.06400000000005</v>
      </c>
    </row>
    <row r="47131" spans="1:12" x14ac:dyDescent="0.3">
      <c r="A47131" s="6">
        <v>1274258</v>
      </c>
      <c r="B47131" s="7">
        <v>44708</v>
      </c>
      <c r="C47131" s="9">
        <v>2000</v>
      </c>
      <c r="D47131" s="9">
        <v>216</v>
      </c>
      <c r="E47131" s="9">
        <v>239.6</v>
      </c>
      <c r="F47131" s="6">
        <v>130820</v>
      </c>
      <c r="G47131" s="7">
        <v>44508</v>
      </c>
      <c r="H47131" s="8" t="s">
        <v>31</v>
      </c>
      <c r="I47131" s="9">
        <v>0</v>
      </c>
      <c r="J47131" s="9">
        <v>0</v>
      </c>
      <c r="K47131" s="9">
        <v>0</v>
      </c>
      <c r="L47131" s="9">
        <f>data_16642576986405[[#This Row],[commission]]-data_16642576986405[[#This Row],[marketing_costs]]</f>
        <v>-23.599999999999994</v>
      </c>
    </row>
    <row r="47132" spans="1:12" x14ac:dyDescent="0.3">
      <c r="A47132" s="6">
        <v>1274287</v>
      </c>
      <c r="B47132" s="7">
        <v>44668</v>
      </c>
      <c r="C47132" s="9">
        <v>1690</v>
      </c>
      <c r="D47132" s="9">
        <v>175.76</v>
      </c>
      <c r="E47132" s="9">
        <v>225.05999999999997</v>
      </c>
      <c r="F47132" s="6">
        <v>130820</v>
      </c>
      <c r="G47132" s="7">
        <v>44508</v>
      </c>
      <c r="H47132" s="8" t="s">
        <v>31</v>
      </c>
      <c r="I47132" s="9">
        <v>0</v>
      </c>
      <c r="J47132" s="9">
        <v>1</v>
      </c>
      <c r="K47132" s="9">
        <v>0</v>
      </c>
      <c r="L47132" s="9">
        <f>data_16642576986405[[#This Row],[commission]]-data_16642576986405[[#This Row],[marketing_costs]]</f>
        <v>-49.299999999999983</v>
      </c>
    </row>
    <row r="47133" spans="1:12" x14ac:dyDescent="0.3">
      <c r="A47133" s="6">
        <v>1274263</v>
      </c>
      <c r="B47133" s="7">
        <v>44691</v>
      </c>
      <c r="C47133" s="9">
        <v>1621</v>
      </c>
      <c r="D47133" s="9">
        <v>153.995</v>
      </c>
      <c r="E47133" s="9">
        <v>273.19600000000003</v>
      </c>
      <c r="F47133" s="6">
        <v>130820</v>
      </c>
      <c r="G47133" s="7">
        <v>44508</v>
      </c>
      <c r="H47133" s="8" t="s">
        <v>31</v>
      </c>
      <c r="I47133" s="9">
        <v>0</v>
      </c>
      <c r="J47133" s="9">
        <v>0</v>
      </c>
      <c r="K47133" s="9">
        <v>0</v>
      </c>
      <c r="L47133" s="9">
        <f>data_16642576986405[[#This Row],[commission]]-data_16642576986405[[#This Row],[marketing_costs]]</f>
        <v>-119.20100000000002</v>
      </c>
    </row>
    <row r="47134" spans="1:12" x14ac:dyDescent="0.3">
      <c r="A47134" s="6">
        <v>1274317</v>
      </c>
      <c r="B47134" s="7">
        <v>43669</v>
      </c>
      <c r="C47134" s="9">
        <v>8370</v>
      </c>
      <c r="D47134" s="9">
        <v>987.66</v>
      </c>
      <c r="E47134" s="9">
        <v>482.94900000000001</v>
      </c>
      <c r="F47134" s="6">
        <v>130822</v>
      </c>
      <c r="G47134" s="7">
        <v>43530</v>
      </c>
      <c r="H47134" s="8" t="s">
        <v>31</v>
      </c>
      <c r="I47134" s="9">
        <v>0</v>
      </c>
      <c r="J47134" s="9">
        <v>0</v>
      </c>
      <c r="K47134" s="9">
        <v>0</v>
      </c>
      <c r="L47134" s="9">
        <f>data_16642576986405[[#This Row],[commission]]-data_16642576986405[[#This Row],[marketing_costs]]</f>
        <v>504.71099999999996</v>
      </c>
    </row>
    <row r="47135" spans="1:12" x14ac:dyDescent="0.3">
      <c r="A47135" s="6">
        <v>1274307</v>
      </c>
      <c r="B47135" s="7">
        <v>43705</v>
      </c>
      <c r="C47135" s="9">
        <v>6772</v>
      </c>
      <c r="D47135" s="9">
        <v>582.39200000000005</v>
      </c>
      <c r="E47135" s="9">
        <v>499.43520000000001</v>
      </c>
      <c r="F47135" s="6">
        <v>130822</v>
      </c>
      <c r="G47135" s="7">
        <v>43530</v>
      </c>
      <c r="H47135" s="8" t="s">
        <v>31</v>
      </c>
      <c r="I47135" s="9">
        <v>0</v>
      </c>
      <c r="J47135" s="9">
        <v>0</v>
      </c>
      <c r="K47135" s="9">
        <v>0</v>
      </c>
      <c r="L47135" s="9">
        <f>data_16642576986405[[#This Row],[commission]]-data_16642576986405[[#This Row],[marketing_costs]]</f>
        <v>82.956800000000044</v>
      </c>
    </row>
    <row r="47136" spans="1:12" x14ac:dyDescent="0.3">
      <c r="A47136" s="6">
        <v>1274333</v>
      </c>
      <c r="B47136" s="7">
        <v>43601</v>
      </c>
      <c r="C47136" s="9">
        <v>6464</v>
      </c>
      <c r="D47136" s="9">
        <v>743.36</v>
      </c>
      <c r="E47136" s="9">
        <v>588.90560000000005</v>
      </c>
      <c r="F47136" s="6">
        <v>130822</v>
      </c>
      <c r="G47136" s="7">
        <v>43530</v>
      </c>
      <c r="H47136" s="8" t="s">
        <v>31</v>
      </c>
      <c r="I47136" s="9">
        <v>0</v>
      </c>
      <c r="J47136" s="9">
        <v>0</v>
      </c>
      <c r="K47136" s="9">
        <v>0</v>
      </c>
      <c r="L47136" s="9">
        <f>data_16642576986405[[#This Row],[commission]]-data_16642576986405[[#This Row],[marketing_costs]]</f>
        <v>154.45439999999996</v>
      </c>
    </row>
    <row r="47137" spans="1:12" x14ac:dyDescent="0.3">
      <c r="A47137" s="6">
        <v>1274329</v>
      </c>
      <c r="B47137" s="7">
        <v>43621</v>
      </c>
      <c r="C47137" s="9">
        <v>6048</v>
      </c>
      <c r="D47137" s="9">
        <v>598.75199999999995</v>
      </c>
      <c r="E47137" s="9">
        <v>469.12639999999999</v>
      </c>
      <c r="F47137" s="6">
        <v>130822</v>
      </c>
      <c r="G47137" s="7">
        <v>43530</v>
      </c>
      <c r="H47137" s="8" t="s">
        <v>31</v>
      </c>
      <c r="I47137" s="9">
        <v>0</v>
      </c>
      <c r="J47137" s="9">
        <v>0</v>
      </c>
      <c r="K47137" s="9">
        <v>0</v>
      </c>
      <c r="L47137" s="9">
        <f>data_16642576986405[[#This Row],[commission]]-data_16642576986405[[#This Row],[marketing_costs]]</f>
        <v>129.62559999999996</v>
      </c>
    </row>
    <row r="47138" spans="1:12" x14ac:dyDescent="0.3">
      <c r="A47138" s="6">
        <v>1274303</v>
      </c>
      <c r="B47138" s="7">
        <v>43554</v>
      </c>
      <c r="C47138" s="9">
        <v>5692</v>
      </c>
      <c r="D47138" s="9">
        <v>591.96799999999996</v>
      </c>
      <c r="E47138" s="9">
        <v>374.53360000000004</v>
      </c>
      <c r="F47138" s="6">
        <v>130822</v>
      </c>
      <c r="G47138" s="7">
        <v>43530</v>
      </c>
      <c r="H47138" s="8" t="s">
        <v>31</v>
      </c>
      <c r="I47138" s="9">
        <v>0</v>
      </c>
      <c r="J47138" s="9">
        <v>0</v>
      </c>
      <c r="K47138" s="9">
        <v>0</v>
      </c>
      <c r="L47138" s="9">
        <f>data_16642576986405[[#This Row],[commission]]-data_16642576986405[[#This Row],[marketing_costs]]</f>
        <v>217.43439999999993</v>
      </c>
    </row>
    <row r="47139" spans="1:12" x14ac:dyDescent="0.3">
      <c r="A47139" s="6">
        <v>1274322</v>
      </c>
      <c r="B47139" s="7">
        <v>43554</v>
      </c>
      <c r="C47139" s="9">
        <v>5053</v>
      </c>
      <c r="D47139" s="9">
        <v>444.66399999999999</v>
      </c>
      <c r="E47139" s="9">
        <v>359.26830000000001</v>
      </c>
      <c r="F47139" s="6">
        <v>130822</v>
      </c>
      <c r="G47139" s="7">
        <v>43530</v>
      </c>
      <c r="H47139" s="8" t="s">
        <v>31</v>
      </c>
      <c r="I47139" s="9">
        <v>0</v>
      </c>
      <c r="J47139" s="9">
        <v>0</v>
      </c>
      <c r="K47139" s="9">
        <v>0</v>
      </c>
      <c r="L47139" s="9">
        <f>data_16642576986405[[#This Row],[commission]]-data_16642576986405[[#This Row],[marketing_costs]]</f>
        <v>85.395699999999977</v>
      </c>
    </row>
    <row r="47140" spans="1:12" x14ac:dyDescent="0.3">
      <c r="A47140" s="6">
        <v>1274311</v>
      </c>
      <c r="B47140" s="7">
        <v>43543</v>
      </c>
      <c r="C47140" s="9">
        <v>2987</v>
      </c>
      <c r="D47140" s="9">
        <v>286.75200000000001</v>
      </c>
      <c r="E47140" s="9">
        <v>299.05129999999997</v>
      </c>
      <c r="F47140" s="6">
        <v>130822</v>
      </c>
      <c r="G47140" s="7">
        <v>43530</v>
      </c>
      <c r="H47140" s="8" t="s">
        <v>31</v>
      </c>
      <c r="I47140" s="9">
        <v>0</v>
      </c>
      <c r="J47140" s="9">
        <v>0</v>
      </c>
      <c r="K47140" s="9">
        <v>0</v>
      </c>
      <c r="L47140" s="9">
        <f>data_16642576986405[[#This Row],[commission]]-data_16642576986405[[#This Row],[marketing_costs]]</f>
        <v>-12.29929999999996</v>
      </c>
    </row>
    <row r="47141" spans="1:12" x14ac:dyDescent="0.3">
      <c r="A47141" s="6">
        <v>1274299</v>
      </c>
      <c r="B47141" s="7">
        <v>43697</v>
      </c>
      <c r="C47141" s="9">
        <v>2391</v>
      </c>
      <c r="D47141" s="9">
        <v>210.40799999999999</v>
      </c>
      <c r="E47141" s="9">
        <v>261.8707</v>
      </c>
      <c r="F47141" s="6">
        <v>130822</v>
      </c>
      <c r="G47141" s="7">
        <v>43530</v>
      </c>
      <c r="H47141" s="8" t="s">
        <v>31</v>
      </c>
      <c r="I47141" s="9">
        <v>0</v>
      </c>
      <c r="J47141" s="9">
        <v>0</v>
      </c>
      <c r="K47141" s="9">
        <v>0</v>
      </c>
      <c r="L47141" s="9">
        <f>data_16642576986405[[#This Row],[commission]]-data_16642576986405[[#This Row],[marketing_costs]]</f>
        <v>-51.462700000000012</v>
      </c>
    </row>
    <row r="47142" spans="1:12" x14ac:dyDescent="0.3">
      <c r="A47142" s="6">
        <v>1274328</v>
      </c>
      <c r="B47142" s="7">
        <v>43623</v>
      </c>
      <c r="C47142" s="9">
        <v>1806</v>
      </c>
      <c r="D47142" s="9">
        <v>151.70400000000001</v>
      </c>
      <c r="E47142" s="9">
        <v>296.286</v>
      </c>
      <c r="F47142" s="6">
        <v>130822</v>
      </c>
      <c r="G47142" s="7">
        <v>43530</v>
      </c>
      <c r="H47142" s="8" t="s">
        <v>31</v>
      </c>
      <c r="I47142" s="9">
        <v>0</v>
      </c>
      <c r="J47142" s="9">
        <v>0</v>
      </c>
      <c r="K47142" s="9">
        <v>0</v>
      </c>
      <c r="L47142" s="9">
        <f>data_16642576986405[[#This Row],[commission]]-data_16642576986405[[#This Row],[marketing_costs]]</f>
        <v>-144.58199999999999</v>
      </c>
    </row>
    <row r="47143" spans="1:12" x14ac:dyDescent="0.3">
      <c r="A47143" s="6">
        <v>1274294</v>
      </c>
      <c r="B47143" s="7">
        <v>43590</v>
      </c>
      <c r="C47143" s="9">
        <v>1627</v>
      </c>
      <c r="D47143" s="9">
        <v>177.34299999999999</v>
      </c>
      <c r="E47143" s="9">
        <v>145.34219999999999</v>
      </c>
      <c r="F47143" s="6">
        <v>130822</v>
      </c>
      <c r="G47143" s="7">
        <v>43530</v>
      </c>
      <c r="H47143" s="8" t="s">
        <v>31</v>
      </c>
      <c r="I47143" s="9">
        <v>0</v>
      </c>
      <c r="J47143" s="9">
        <v>0</v>
      </c>
      <c r="K47143" s="9">
        <v>0</v>
      </c>
      <c r="L47143" s="9">
        <f>data_16642576986405[[#This Row],[commission]]-data_16642576986405[[#This Row],[marketing_costs]]</f>
        <v>32.000799999999998</v>
      </c>
    </row>
    <row r="47144" spans="1:12" x14ac:dyDescent="0.3">
      <c r="A47144" s="6">
        <v>1274344</v>
      </c>
      <c r="B47144" s="7">
        <v>43918</v>
      </c>
      <c r="C47144" s="9">
        <v>7920</v>
      </c>
      <c r="D47144" s="9">
        <v>910.8</v>
      </c>
      <c r="E47144" s="9">
        <v>537.87200000000007</v>
      </c>
      <c r="F47144" s="6">
        <v>130824</v>
      </c>
      <c r="G47144" s="7">
        <v>43815</v>
      </c>
      <c r="H47144" s="8" t="s">
        <v>31</v>
      </c>
      <c r="I47144" s="9">
        <v>0</v>
      </c>
      <c r="J47144" s="9">
        <v>0</v>
      </c>
      <c r="K47144" s="9">
        <v>0</v>
      </c>
      <c r="L47144" s="9">
        <f>data_16642576986405[[#This Row],[commission]]-data_16642576986405[[#This Row],[marketing_costs]]</f>
        <v>372.92799999999988</v>
      </c>
    </row>
    <row r="47145" spans="1:12" x14ac:dyDescent="0.3">
      <c r="A47145" s="6">
        <v>1274362</v>
      </c>
      <c r="B47145" s="7">
        <v>43915</v>
      </c>
      <c r="C47145" s="9">
        <v>6448</v>
      </c>
      <c r="D47145" s="9">
        <v>722.17600000000004</v>
      </c>
      <c r="E47145" s="9">
        <v>499.0752</v>
      </c>
      <c r="F47145" s="6">
        <v>130824</v>
      </c>
      <c r="G47145" s="7">
        <v>43815</v>
      </c>
      <c r="H47145" s="8" t="s">
        <v>31</v>
      </c>
      <c r="I47145" s="9">
        <v>0</v>
      </c>
      <c r="J47145" s="9">
        <v>0</v>
      </c>
      <c r="K47145" s="9">
        <v>0</v>
      </c>
      <c r="L47145" s="9">
        <f>data_16642576986405[[#This Row],[commission]]-data_16642576986405[[#This Row],[marketing_costs]]</f>
        <v>223.10080000000005</v>
      </c>
    </row>
    <row r="47146" spans="1:12" x14ac:dyDescent="0.3">
      <c r="A47146" s="6">
        <v>1274338</v>
      </c>
      <c r="B47146" s="7">
        <v>43999</v>
      </c>
      <c r="C47146" s="9">
        <v>5887</v>
      </c>
      <c r="D47146" s="9">
        <v>576.92600000000004</v>
      </c>
      <c r="E47146" s="9">
        <v>590.34760000000006</v>
      </c>
      <c r="F47146" s="6">
        <v>130824</v>
      </c>
      <c r="G47146" s="7">
        <v>43815</v>
      </c>
      <c r="H47146" s="8" t="s">
        <v>31</v>
      </c>
      <c r="I47146" s="9">
        <v>0</v>
      </c>
      <c r="J47146" s="9">
        <v>0</v>
      </c>
      <c r="K47146" s="9">
        <v>0</v>
      </c>
      <c r="L47146" s="9">
        <f>data_16642576986405[[#This Row],[commission]]-data_16642576986405[[#This Row],[marketing_costs]]</f>
        <v>-13.421600000000012</v>
      </c>
    </row>
    <row r="47147" spans="1:12" x14ac:dyDescent="0.3">
      <c r="A47147" s="6">
        <v>1274364</v>
      </c>
      <c r="B47147" s="7">
        <v>43847</v>
      </c>
      <c r="C47147" s="9">
        <v>3885</v>
      </c>
      <c r="D47147" s="9">
        <v>310.8</v>
      </c>
      <c r="E47147" s="9">
        <v>372.72699999999998</v>
      </c>
      <c r="F47147" s="6">
        <v>130824</v>
      </c>
      <c r="G47147" s="7">
        <v>43815</v>
      </c>
      <c r="H47147" s="8" t="s">
        <v>31</v>
      </c>
      <c r="I47147" s="9">
        <v>0</v>
      </c>
      <c r="J47147" s="9">
        <v>0</v>
      </c>
      <c r="K47147" s="9">
        <v>0</v>
      </c>
      <c r="L47147" s="9">
        <f>data_16642576986405[[#This Row],[commission]]-data_16642576986405[[#This Row],[marketing_costs]]</f>
        <v>-61.926999999999964</v>
      </c>
    </row>
    <row r="47148" spans="1:12" x14ac:dyDescent="0.3">
      <c r="A47148" s="6">
        <v>1274340</v>
      </c>
      <c r="B47148" s="7">
        <v>43966</v>
      </c>
      <c r="C47148" s="9">
        <v>3776</v>
      </c>
      <c r="D47148" s="9">
        <v>366.27199999999999</v>
      </c>
      <c r="E47148" s="9">
        <v>412.05439999999999</v>
      </c>
      <c r="F47148" s="6">
        <v>130824</v>
      </c>
      <c r="G47148" s="7">
        <v>43815</v>
      </c>
      <c r="H47148" s="8" t="s">
        <v>31</v>
      </c>
      <c r="I47148" s="9">
        <v>0</v>
      </c>
      <c r="J47148" s="9">
        <v>0</v>
      </c>
      <c r="K47148" s="9">
        <v>0</v>
      </c>
      <c r="L47148" s="9">
        <f>data_16642576986405[[#This Row],[commission]]-data_16642576986405[[#This Row],[marketing_costs]]</f>
        <v>-45.782399999999996</v>
      </c>
    </row>
    <row r="47149" spans="1:12" x14ac:dyDescent="0.3">
      <c r="A47149" s="6">
        <v>1274353</v>
      </c>
      <c r="B47149" s="7">
        <v>43866</v>
      </c>
      <c r="C47149" s="9">
        <v>3700</v>
      </c>
      <c r="D47149" s="9">
        <v>299.7</v>
      </c>
      <c r="E47149" s="9">
        <v>329.72</v>
      </c>
      <c r="F47149" s="6">
        <v>130824</v>
      </c>
      <c r="G47149" s="7">
        <v>43815</v>
      </c>
      <c r="H47149" s="8" t="s">
        <v>31</v>
      </c>
      <c r="I47149" s="9">
        <v>0</v>
      </c>
      <c r="J47149" s="9">
        <v>0</v>
      </c>
      <c r="K47149" s="9">
        <v>0</v>
      </c>
      <c r="L47149" s="9">
        <f>data_16642576986405[[#This Row],[commission]]-data_16642576986405[[#This Row],[marketing_costs]]</f>
        <v>-30.020000000000039</v>
      </c>
    </row>
    <row r="47150" spans="1:12" x14ac:dyDescent="0.3">
      <c r="A47150" s="6">
        <v>1274347</v>
      </c>
      <c r="B47150" s="7">
        <v>43876</v>
      </c>
      <c r="C47150" s="9">
        <v>2628</v>
      </c>
      <c r="D47150" s="9">
        <v>241.77600000000001</v>
      </c>
      <c r="E47150" s="9">
        <v>262.3424</v>
      </c>
      <c r="F47150" s="6">
        <v>130824</v>
      </c>
      <c r="G47150" s="7">
        <v>43815</v>
      </c>
      <c r="H47150" s="8" t="s">
        <v>31</v>
      </c>
      <c r="I47150" s="9">
        <v>0</v>
      </c>
      <c r="J47150" s="9">
        <v>0</v>
      </c>
      <c r="K47150" s="9">
        <v>0</v>
      </c>
      <c r="L47150" s="9">
        <f>data_16642576986405[[#This Row],[commission]]-data_16642576986405[[#This Row],[marketing_costs]]</f>
        <v>-20.566399999999987</v>
      </c>
    </row>
    <row r="47151" spans="1:12" x14ac:dyDescent="0.3">
      <c r="A47151" s="6">
        <v>1274359</v>
      </c>
      <c r="B47151" s="7">
        <v>43997</v>
      </c>
      <c r="C47151" s="9">
        <v>2514</v>
      </c>
      <c r="D47151" s="9">
        <v>276.54000000000002</v>
      </c>
      <c r="E47151" s="9">
        <v>199.36019999999999</v>
      </c>
      <c r="F47151" s="6">
        <v>130824</v>
      </c>
      <c r="G47151" s="7">
        <v>43815</v>
      </c>
      <c r="H47151" s="8" t="s">
        <v>31</v>
      </c>
      <c r="I47151" s="9">
        <v>0</v>
      </c>
      <c r="J47151" s="9">
        <v>0</v>
      </c>
      <c r="K47151" s="9">
        <v>0</v>
      </c>
      <c r="L47151" s="9">
        <f>data_16642576986405[[#This Row],[commission]]-data_16642576986405[[#This Row],[marketing_costs]]</f>
        <v>77.179800000000029</v>
      </c>
    </row>
    <row r="47152" spans="1:12" x14ac:dyDescent="0.3">
      <c r="A47152" s="6">
        <v>1274366</v>
      </c>
      <c r="B47152" s="7">
        <v>43969</v>
      </c>
      <c r="C47152" s="9">
        <v>1846</v>
      </c>
      <c r="D47152" s="9">
        <v>186.446</v>
      </c>
      <c r="E47152" s="9">
        <v>226.60899999999998</v>
      </c>
      <c r="F47152" s="6">
        <v>130824</v>
      </c>
      <c r="G47152" s="7">
        <v>43815</v>
      </c>
      <c r="H47152" s="8" t="s">
        <v>31</v>
      </c>
      <c r="I47152" s="9">
        <v>0</v>
      </c>
      <c r="J47152" s="9">
        <v>0</v>
      </c>
      <c r="K47152" s="9">
        <v>0</v>
      </c>
      <c r="L47152" s="9">
        <f>data_16642576986405[[#This Row],[commission]]-data_16642576986405[[#This Row],[marketing_costs]]</f>
        <v>-40.162999999999982</v>
      </c>
    </row>
    <row r="47153" spans="1:12" x14ac:dyDescent="0.3">
      <c r="A47153" s="6">
        <v>1274365</v>
      </c>
      <c r="B47153" s="7">
        <v>43922</v>
      </c>
      <c r="C47153" s="9">
        <v>1653</v>
      </c>
      <c r="D47153" s="9">
        <v>142.15799999999999</v>
      </c>
      <c r="E47153" s="9">
        <v>227.44630000000001</v>
      </c>
      <c r="F47153" s="6">
        <v>130824</v>
      </c>
      <c r="G47153" s="7">
        <v>43815</v>
      </c>
      <c r="H47153" s="8" t="s">
        <v>31</v>
      </c>
      <c r="I47153" s="9">
        <v>0</v>
      </c>
      <c r="J47153" s="9">
        <v>1</v>
      </c>
      <c r="K47153" s="9">
        <v>0</v>
      </c>
      <c r="L47153" s="9">
        <f>data_16642576986405[[#This Row],[commission]]-data_16642576986405[[#This Row],[marketing_costs]]</f>
        <v>-85.288300000000021</v>
      </c>
    </row>
    <row r="47154" spans="1:12" x14ac:dyDescent="0.3">
      <c r="A47154" s="6">
        <v>1274381</v>
      </c>
      <c r="B47154" s="7">
        <v>43706</v>
      </c>
      <c r="C47154" s="9">
        <v>6028</v>
      </c>
      <c r="D47154" s="9">
        <v>620.88400000000001</v>
      </c>
      <c r="E47154" s="9">
        <v>435.82439999999997</v>
      </c>
      <c r="F47154" s="6">
        <v>130827</v>
      </c>
      <c r="G47154" s="7">
        <v>43674</v>
      </c>
      <c r="H47154" s="8" t="s">
        <v>30</v>
      </c>
      <c r="I47154" s="9">
        <v>0</v>
      </c>
      <c r="J47154" s="9">
        <v>0</v>
      </c>
      <c r="K47154" s="9">
        <v>1</v>
      </c>
      <c r="L47154" s="9">
        <f>data_16642576986405[[#This Row],[commission]]-data_16642576986405[[#This Row],[marketing_costs]]</f>
        <v>185.05960000000005</v>
      </c>
    </row>
    <row r="47155" spans="1:12" x14ac:dyDescent="0.3">
      <c r="A47155" s="6">
        <v>1274378</v>
      </c>
      <c r="B47155" s="7">
        <v>43799</v>
      </c>
      <c r="C47155" s="9">
        <v>5756</v>
      </c>
      <c r="D47155" s="9">
        <v>535.30799999999999</v>
      </c>
      <c r="E47155" s="9">
        <v>569.11400000000003</v>
      </c>
      <c r="F47155" s="6">
        <v>130827</v>
      </c>
      <c r="G47155" s="7">
        <v>43674</v>
      </c>
      <c r="H47155" s="8" t="s">
        <v>30</v>
      </c>
      <c r="I47155" s="9">
        <v>0</v>
      </c>
      <c r="J47155" s="9">
        <v>0</v>
      </c>
      <c r="K47155" s="9">
        <v>1</v>
      </c>
      <c r="L47155" s="9">
        <f>data_16642576986405[[#This Row],[commission]]-data_16642576986405[[#This Row],[marketing_costs]]</f>
        <v>-33.80600000000004</v>
      </c>
    </row>
    <row r="47156" spans="1:12" x14ac:dyDescent="0.3">
      <c r="A47156" s="6">
        <v>1274383</v>
      </c>
      <c r="B47156" s="7">
        <v>43870</v>
      </c>
      <c r="C47156" s="9">
        <v>5219</v>
      </c>
      <c r="D47156" s="9">
        <v>600.18499999999995</v>
      </c>
      <c r="E47156" s="9">
        <v>229.636</v>
      </c>
      <c r="F47156" s="6">
        <v>130827</v>
      </c>
      <c r="G47156" s="7">
        <v>43674</v>
      </c>
      <c r="H47156" s="8" t="s">
        <v>30</v>
      </c>
      <c r="I47156" s="9">
        <v>0</v>
      </c>
      <c r="J47156" s="9">
        <v>0</v>
      </c>
      <c r="K47156" s="9">
        <v>1</v>
      </c>
      <c r="L47156" s="9">
        <f>data_16642576986405[[#This Row],[commission]]-data_16642576986405[[#This Row],[marketing_costs]]</f>
        <v>370.54899999999998</v>
      </c>
    </row>
    <row r="47157" spans="1:12" x14ac:dyDescent="0.3">
      <c r="A47157" s="6">
        <v>1274392</v>
      </c>
      <c r="B47157" s="7">
        <v>43859</v>
      </c>
      <c r="C47157" s="9">
        <v>4934</v>
      </c>
      <c r="D47157" s="9">
        <v>419.39</v>
      </c>
      <c r="E47157" s="9">
        <v>274.00360000000001</v>
      </c>
      <c r="F47157" s="6">
        <v>130827</v>
      </c>
      <c r="G47157" s="7">
        <v>43674</v>
      </c>
      <c r="H47157" s="8" t="s">
        <v>30</v>
      </c>
      <c r="I47157" s="9">
        <v>0</v>
      </c>
      <c r="J47157" s="9">
        <v>0</v>
      </c>
      <c r="K47157" s="9">
        <v>1</v>
      </c>
      <c r="L47157" s="9">
        <f>data_16642576986405[[#This Row],[commission]]-data_16642576986405[[#This Row],[marketing_costs]]</f>
        <v>145.38639999999998</v>
      </c>
    </row>
    <row r="47158" spans="1:12" x14ac:dyDescent="0.3">
      <c r="A47158" s="6">
        <v>1274385</v>
      </c>
      <c r="B47158" s="7">
        <v>43721</v>
      </c>
      <c r="C47158" s="9">
        <v>4161</v>
      </c>
      <c r="D47158" s="9">
        <v>453.54899999999998</v>
      </c>
      <c r="E47158" s="9">
        <v>387.04100000000005</v>
      </c>
      <c r="F47158" s="6">
        <v>130827</v>
      </c>
      <c r="G47158" s="7">
        <v>43674</v>
      </c>
      <c r="H47158" s="8" t="s">
        <v>30</v>
      </c>
      <c r="I47158" s="9">
        <v>0</v>
      </c>
      <c r="J47158" s="9">
        <v>0</v>
      </c>
      <c r="K47158" s="9">
        <v>1</v>
      </c>
      <c r="L47158" s="9">
        <f>data_16642576986405[[#This Row],[commission]]-data_16642576986405[[#This Row],[marketing_costs]]</f>
        <v>66.507999999999925</v>
      </c>
    </row>
    <row r="47159" spans="1:12" x14ac:dyDescent="0.3">
      <c r="A47159" s="6">
        <v>1274376</v>
      </c>
      <c r="B47159" s="7">
        <v>43801</v>
      </c>
      <c r="C47159" s="9">
        <v>3467</v>
      </c>
      <c r="D47159" s="9">
        <v>416.04</v>
      </c>
      <c r="E47159" s="9">
        <v>159.8287</v>
      </c>
      <c r="F47159" s="6">
        <v>130827</v>
      </c>
      <c r="G47159" s="7">
        <v>43674</v>
      </c>
      <c r="H47159" s="8" t="s">
        <v>30</v>
      </c>
      <c r="I47159" s="9">
        <v>0</v>
      </c>
      <c r="J47159" s="9">
        <v>0</v>
      </c>
      <c r="K47159" s="9">
        <v>1</v>
      </c>
      <c r="L47159" s="9">
        <f>data_16642576986405[[#This Row],[commission]]-data_16642576986405[[#This Row],[marketing_costs]]</f>
        <v>256.21130000000005</v>
      </c>
    </row>
    <row r="47160" spans="1:12" x14ac:dyDescent="0.3">
      <c r="A47160" s="6">
        <v>1274389</v>
      </c>
      <c r="B47160" s="7">
        <v>43823</v>
      </c>
      <c r="C47160" s="9">
        <v>1623</v>
      </c>
      <c r="D47160" s="9">
        <v>134.709</v>
      </c>
      <c r="E47160" s="9">
        <v>141.86180000000002</v>
      </c>
      <c r="F47160" s="6">
        <v>130827</v>
      </c>
      <c r="G47160" s="7">
        <v>43674</v>
      </c>
      <c r="H47160" s="8" t="s">
        <v>30</v>
      </c>
      <c r="I47160" s="9">
        <v>0</v>
      </c>
      <c r="J47160" s="9">
        <v>0</v>
      </c>
      <c r="K47160" s="9">
        <v>1</v>
      </c>
      <c r="L47160" s="9">
        <f>data_16642576986405[[#This Row],[commission]]-data_16642576986405[[#This Row],[marketing_costs]]</f>
        <v>-7.1528000000000134</v>
      </c>
    </row>
    <row r="47161" spans="1:12" x14ac:dyDescent="0.3">
      <c r="A47161" s="6">
        <v>1274371</v>
      </c>
      <c r="B47161" s="7">
        <v>43747</v>
      </c>
      <c r="C47161" s="9">
        <v>1520</v>
      </c>
      <c r="D47161" s="9">
        <v>145.91999999999999</v>
      </c>
      <c r="E47161" s="9">
        <v>120.08000000000001</v>
      </c>
      <c r="F47161" s="6">
        <v>130827</v>
      </c>
      <c r="G47161" s="7">
        <v>43674</v>
      </c>
      <c r="H47161" s="8" t="s">
        <v>30</v>
      </c>
      <c r="I47161" s="9">
        <v>0</v>
      </c>
      <c r="J47161" s="9">
        <v>0</v>
      </c>
      <c r="K47161" s="9">
        <v>1</v>
      </c>
      <c r="L47161" s="9">
        <f>data_16642576986405[[#This Row],[commission]]-data_16642576986405[[#This Row],[marketing_costs]]</f>
        <v>25.839999999999975</v>
      </c>
    </row>
    <row r="47162" spans="1:12" x14ac:dyDescent="0.3">
      <c r="A47162" s="6">
        <v>1274416</v>
      </c>
      <c r="B47162" s="7">
        <v>44439</v>
      </c>
      <c r="C47162" s="9">
        <v>7667</v>
      </c>
      <c r="D47162" s="9">
        <v>920.04</v>
      </c>
      <c r="E47162" s="9">
        <v>495.28819999999996</v>
      </c>
      <c r="F47162" s="6">
        <v>130830</v>
      </c>
      <c r="G47162" s="7">
        <v>44357</v>
      </c>
      <c r="H47162" s="8" t="s">
        <v>45</v>
      </c>
      <c r="I47162" s="9">
        <v>1</v>
      </c>
      <c r="J47162" s="9">
        <v>0</v>
      </c>
      <c r="K47162" s="9">
        <v>0</v>
      </c>
      <c r="L47162" s="9">
        <f>data_16642576986405[[#This Row],[commission]]-data_16642576986405[[#This Row],[marketing_costs]]</f>
        <v>424.7518</v>
      </c>
    </row>
    <row r="47163" spans="1:12" x14ac:dyDescent="0.3">
      <c r="A47163" s="6">
        <v>1274406</v>
      </c>
      <c r="B47163" s="7">
        <v>44439</v>
      </c>
      <c r="C47163" s="9">
        <v>7345</v>
      </c>
      <c r="D47163" s="9">
        <v>829.98500000000001</v>
      </c>
      <c r="E47163" s="9">
        <v>538.49649999999997</v>
      </c>
      <c r="F47163" s="6">
        <v>130830</v>
      </c>
      <c r="G47163" s="7">
        <v>44357</v>
      </c>
      <c r="H47163" s="8" t="s">
        <v>45</v>
      </c>
      <c r="I47163" s="9">
        <v>1</v>
      </c>
      <c r="J47163" s="9">
        <v>0</v>
      </c>
      <c r="K47163" s="9">
        <v>0</v>
      </c>
      <c r="L47163" s="9">
        <f>data_16642576986405[[#This Row],[commission]]-data_16642576986405[[#This Row],[marketing_costs]]</f>
        <v>291.48850000000004</v>
      </c>
    </row>
    <row r="47164" spans="1:12" x14ac:dyDescent="0.3">
      <c r="A47164" s="6">
        <v>1274427</v>
      </c>
      <c r="B47164" s="7">
        <v>44448</v>
      </c>
      <c r="C47164" s="9">
        <v>6263</v>
      </c>
      <c r="D47164" s="9">
        <v>620.03700000000003</v>
      </c>
      <c r="E47164" s="9">
        <v>524.10910000000001</v>
      </c>
      <c r="F47164" s="6">
        <v>130830</v>
      </c>
      <c r="G47164" s="7">
        <v>44357</v>
      </c>
      <c r="H47164" s="8" t="s">
        <v>45</v>
      </c>
      <c r="I47164" s="9">
        <v>1</v>
      </c>
      <c r="J47164" s="9">
        <v>0</v>
      </c>
      <c r="K47164" s="9">
        <v>0</v>
      </c>
      <c r="L47164" s="9">
        <f>data_16642576986405[[#This Row],[commission]]-data_16642576986405[[#This Row],[marketing_costs]]</f>
        <v>95.927900000000022</v>
      </c>
    </row>
    <row r="47165" spans="1:12" x14ac:dyDescent="0.3">
      <c r="A47165" s="6">
        <v>1274399</v>
      </c>
      <c r="B47165" s="7">
        <v>44503</v>
      </c>
      <c r="C47165" s="9">
        <v>5397</v>
      </c>
      <c r="D47165" s="9">
        <v>523.50900000000001</v>
      </c>
      <c r="E47165" s="9">
        <v>384.07429999999999</v>
      </c>
      <c r="F47165" s="6">
        <v>130830</v>
      </c>
      <c r="G47165" s="7">
        <v>44357</v>
      </c>
      <c r="H47165" s="8" t="s">
        <v>45</v>
      </c>
      <c r="I47165" s="9">
        <v>1</v>
      </c>
      <c r="J47165" s="9">
        <v>0</v>
      </c>
      <c r="K47165" s="9">
        <v>0</v>
      </c>
      <c r="L47165" s="9">
        <f>data_16642576986405[[#This Row],[commission]]-data_16642576986405[[#This Row],[marketing_costs]]</f>
        <v>139.43470000000002</v>
      </c>
    </row>
    <row r="47166" spans="1:12" x14ac:dyDescent="0.3">
      <c r="A47166" s="6">
        <v>1274404</v>
      </c>
      <c r="B47166" s="7">
        <v>44403</v>
      </c>
      <c r="C47166" s="9">
        <v>5207</v>
      </c>
      <c r="D47166" s="9">
        <v>604.01199999999994</v>
      </c>
      <c r="E47166" s="9">
        <v>548.85619999999994</v>
      </c>
      <c r="F47166" s="6">
        <v>130830</v>
      </c>
      <c r="G47166" s="7">
        <v>44357</v>
      </c>
      <c r="H47166" s="8" t="s">
        <v>45</v>
      </c>
      <c r="I47166" s="9">
        <v>1</v>
      </c>
      <c r="J47166" s="9">
        <v>0</v>
      </c>
      <c r="K47166" s="9">
        <v>0</v>
      </c>
      <c r="L47166" s="9">
        <f>data_16642576986405[[#This Row],[commission]]-data_16642576986405[[#This Row],[marketing_costs]]</f>
        <v>55.155799999999999</v>
      </c>
    </row>
    <row r="47167" spans="1:12" x14ac:dyDescent="0.3">
      <c r="A47167" s="6">
        <v>1274412</v>
      </c>
      <c r="B47167" s="7">
        <v>44369</v>
      </c>
      <c r="C47167" s="9">
        <v>3845</v>
      </c>
      <c r="D47167" s="9">
        <v>388.34500000000003</v>
      </c>
      <c r="E47167" s="9">
        <v>315.68950000000001</v>
      </c>
      <c r="F47167" s="6">
        <v>130830</v>
      </c>
      <c r="G47167" s="7">
        <v>44357</v>
      </c>
      <c r="H47167" s="8" t="s">
        <v>45</v>
      </c>
      <c r="I47167" s="9">
        <v>1</v>
      </c>
      <c r="J47167" s="9">
        <v>0</v>
      </c>
      <c r="K47167" s="9">
        <v>0</v>
      </c>
      <c r="L47167" s="9">
        <f>data_16642576986405[[#This Row],[commission]]-data_16642576986405[[#This Row],[marketing_costs]]</f>
        <v>72.655500000000018</v>
      </c>
    </row>
    <row r="47168" spans="1:12" x14ac:dyDescent="0.3">
      <c r="A47168" s="6">
        <v>1274420</v>
      </c>
      <c r="B47168" s="7">
        <v>44531</v>
      </c>
      <c r="C47168" s="9">
        <v>3000</v>
      </c>
      <c r="D47168" s="9">
        <v>294</v>
      </c>
      <c r="E47168" s="9">
        <v>231.1</v>
      </c>
      <c r="F47168" s="6">
        <v>130830</v>
      </c>
      <c r="G47168" s="7">
        <v>44357</v>
      </c>
      <c r="H47168" s="8" t="s">
        <v>45</v>
      </c>
      <c r="I47168" s="9">
        <v>1</v>
      </c>
      <c r="J47168" s="9">
        <v>0</v>
      </c>
      <c r="K47168" s="9">
        <v>0</v>
      </c>
      <c r="L47168" s="9">
        <f>data_16642576986405[[#This Row],[commission]]-data_16642576986405[[#This Row],[marketing_costs]]</f>
        <v>62.900000000000006</v>
      </c>
    </row>
    <row r="47169" spans="1:12" x14ac:dyDescent="0.3">
      <c r="A47169" s="6">
        <v>1274398</v>
      </c>
      <c r="B47169" s="7">
        <v>44398</v>
      </c>
      <c r="C47169" s="9">
        <v>1968</v>
      </c>
      <c r="D47169" s="9">
        <v>204.672</v>
      </c>
      <c r="E47169" s="9">
        <v>249.38400000000001</v>
      </c>
      <c r="F47169" s="6">
        <v>130830</v>
      </c>
      <c r="G47169" s="7">
        <v>44357</v>
      </c>
      <c r="H47169" s="8" t="s">
        <v>45</v>
      </c>
      <c r="I47169" s="9">
        <v>1</v>
      </c>
      <c r="J47169" s="9">
        <v>0</v>
      </c>
      <c r="K47169" s="9">
        <v>0</v>
      </c>
      <c r="L47169" s="9">
        <f>data_16642576986405[[#This Row],[commission]]-data_16642576986405[[#This Row],[marketing_costs]]</f>
        <v>-44.712000000000018</v>
      </c>
    </row>
    <row r="47170" spans="1:12" x14ac:dyDescent="0.3">
      <c r="A47170" s="6">
        <v>1274423</v>
      </c>
      <c r="B47170" s="7">
        <v>44525</v>
      </c>
      <c r="C47170" s="9">
        <v>1842</v>
      </c>
      <c r="D47170" s="9">
        <v>219.19800000000001</v>
      </c>
      <c r="E47170" s="9">
        <v>275.62439999999998</v>
      </c>
      <c r="F47170" s="6">
        <v>130830</v>
      </c>
      <c r="G47170" s="7">
        <v>44357</v>
      </c>
      <c r="H47170" s="8" t="s">
        <v>45</v>
      </c>
      <c r="I47170" s="9">
        <v>1</v>
      </c>
      <c r="J47170" s="9">
        <v>0</v>
      </c>
      <c r="K47170" s="9">
        <v>0</v>
      </c>
      <c r="L47170" s="9">
        <f>data_16642576986405[[#This Row],[commission]]-data_16642576986405[[#This Row],[marketing_costs]]</f>
        <v>-56.426399999999973</v>
      </c>
    </row>
    <row r="47171" spans="1:12" x14ac:dyDescent="0.3">
      <c r="A47171" s="6">
        <v>1274439</v>
      </c>
      <c r="B47171" s="7">
        <v>43646</v>
      </c>
      <c r="C47171" s="9">
        <v>8353</v>
      </c>
      <c r="D47171" s="9">
        <v>910.47699999999998</v>
      </c>
      <c r="E47171" s="9">
        <v>599.50940000000003</v>
      </c>
      <c r="F47171" s="6">
        <v>130831</v>
      </c>
      <c r="G47171" s="7">
        <v>43604</v>
      </c>
      <c r="H47171" s="8" t="s">
        <v>35</v>
      </c>
      <c r="I47171" s="9">
        <v>0</v>
      </c>
      <c r="J47171" s="9">
        <v>0</v>
      </c>
      <c r="K47171" s="9">
        <v>0</v>
      </c>
      <c r="L47171" s="9">
        <f>data_16642576986405[[#This Row],[commission]]-data_16642576986405[[#This Row],[marketing_costs]]</f>
        <v>310.96759999999995</v>
      </c>
    </row>
    <row r="47172" spans="1:12" x14ac:dyDescent="0.3">
      <c r="A47172" s="6">
        <v>1274428</v>
      </c>
      <c r="B47172" s="7">
        <v>43642</v>
      </c>
      <c r="C47172" s="9">
        <v>8304</v>
      </c>
      <c r="D47172" s="9">
        <v>871.92</v>
      </c>
      <c r="E47172" s="9">
        <v>582.11040000000003</v>
      </c>
      <c r="F47172" s="6">
        <v>130831</v>
      </c>
      <c r="G47172" s="7">
        <v>43604</v>
      </c>
      <c r="H47172" s="8" t="s">
        <v>35</v>
      </c>
      <c r="I47172" s="9">
        <v>0</v>
      </c>
      <c r="J47172" s="9">
        <v>0</v>
      </c>
      <c r="K47172" s="9">
        <v>0</v>
      </c>
      <c r="L47172" s="9">
        <f>data_16642576986405[[#This Row],[commission]]-data_16642576986405[[#This Row],[marketing_costs]]</f>
        <v>289.80959999999993</v>
      </c>
    </row>
    <row r="47173" spans="1:12" x14ac:dyDescent="0.3">
      <c r="A47173" s="6">
        <v>1274447</v>
      </c>
      <c r="B47173" s="7">
        <v>43640</v>
      </c>
      <c r="C47173" s="9">
        <v>7940</v>
      </c>
      <c r="D47173" s="9">
        <v>706.66</v>
      </c>
      <c r="E47173" s="9">
        <v>419.21</v>
      </c>
      <c r="F47173" s="6">
        <v>130831</v>
      </c>
      <c r="G47173" s="7">
        <v>43604</v>
      </c>
      <c r="H47173" s="8" t="s">
        <v>35</v>
      </c>
      <c r="I47173" s="9">
        <v>0</v>
      </c>
      <c r="J47173" s="9">
        <v>0</v>
      </c>
      <c r="K47173" s="9">
        <v>0</v>
      </c>
      <c r="L47173" s="9">
        <f>data_16642576986405[[#This Row],[commission]]-data_16642576986405[[#This Row],[marketing_costs]]</f>
        <v>287.45</v>
      </c>
    </row>
    <row r="47174" spans="1:12" x14ac:dyDescent="0.3">
      <c r="A47174" s="6">
        <v>1274463</v>
      </c>
      <c r="B47174" s="7">
        <v>43742</v>
      </c>
      <c r="C47174" s="9">
        <v>7515</v>
      </c>
      <c r="D47174" s="9">
        <v>864.22500000000002</v>
      </c>
      <c r="E47174" s="9">
        <v>524.59750000000008</v>
      </c>
      <c r="F47174" s="6">
        <v>130831</v>
      </c>
      <c r="G47174" s="7">
        <v>43604</v>
      </c>
      <c r="H47174" s="8" t="s">
        <v>35</v>
      </c>
      <c r="I47174" s="9">
        <v>0</v>
      </c>
      <c r="J47174" s="9">
        <v>0</v>
      </c>
      <c r="K47174" s="9">
        <v>0</v>
      </c>
      <c r="L47174" s="9">
        <f>data_16642576986405[[#This Row],[commission]]-data_16642576986405[[#This Row],[marketing_costs]]</f>
        <v>339.62749999999994</v>
      </c>
    </row>
    <row r="47175" spans="1:12" x14ac:dyDescent="0.3">
      <c r="A47175" s="6">
        <v>1274434</v>
      </c>
      <c r="B47175" s="7">
        <v>43714</v>
      </c>
      <c r="C47175" s="9">
        <v>7318</v>
      </c>
      <c r="D47175" s="9">
        <v>753.75400000000002</v>
      </c>
      <c r="E47175" s="9">
        <v>630.55499999999995</v>
      </c>
      <c r="F47175" s="6">
        <v>130831</v>
      </c>
      <c r="G47175" s="7">
        <v>43604</v>
      </c>
      <c r="H47175" s="8" t="s">
        <v>35</v>
      </c>
      <c r="I47175" s="9">
        <v>0</v>
      </c>
      <c r="J47175" s="9">
        <v>0</v>
      </c>
      <c r="K47175" s="9">
        <v>0</v>
      </c>
      <c r="L47175" s="9">
        <f>data_16642576986405[[#This Row],[commission]]-data_16642576986405[[#This Row],[marketing_costs]]</f>
        <v>123.19900000000007</v>
      </c>
    </row>
    <row r="47176" spans="1:12" x14ac:dyDescent="0.3">
      <c r="A47176" s="6">
        <v>1274442</v>
      </c>
      <c r="B47176" s="7">
        <v>43780</v>
      </c>
      <c r="C47176" s="9">
        <v>6838</v>
      </c>
      <c r="D47176" s="9">
        <v>615.41999999999996</v>
      </c>
      <c r="E47176" s="9">
        <v>450.7894</v>
      </c>
      <c r="F47176" s="6">
        <v>130831</v>
      </c>
      <c r="G47176" s="7">
        <v>43604</v>
      </c>
      <c r="H47176" s="8" t="s">
        <v>35</v>
      </c>
      <c r="I47176" s="9">
        <v>0</v>
      </c>
      <c r="J47176" s="9">
        <v>0</v>
      </c>
      <c r="K47176" s="9">
        <v>0</v>
      </c>
      <c r="L47176" s="9">
        <f>data_16642576986405[[#This Row],[commission]]-data_16642576986405[[#This Row],[marketing_costs]]</f>
        <v>164.63059999999996</v>
      </c>
    </row>
    <row r="47177" spans="1:12" x14ac:dyDescent="0.3">
      <c r="A47177" s="6">
        <v>1274441</v>
      </c>
      <c r="B47177" s="7">
        <v>43703</v>
      </c>
      <c r="C47177" s="9">
        <v>6003</v>
      </c>
      <c r="D47177" s="9">
        <v>546.27300000000002</v>
      </c>
      <c r="E47177" s="9">
        <v>292.94639999999998</v>
      </c>
      <c r="F47177" s="6">
        <v>130831</v>
      </c>
      <c r="G47177" s="7">
        <v>43604</v>
      </c>
      <c r="H47177" s="8" t="s">
        <v>35</v>
      </c>
      <c r="I47177" s="9">
        <v>0</v>
      </c>
      <c r="J47177" s="9">
        <v>0</v>
      </c>
      <c r="K47177" s="9">
        <v>0</v>
      </c>
      <c r="L47177" s="9">
        <f>data_16642576986405[[#This Row],[commission]]-data_16642576986405[[#This Row],[marketing_costs]]</f>
        <v>253.32660000000004</v>
      </c>
    </row>
    <row r="47178" spans="1:12" x14ac:dyDescent="0.3">
      <c r="A47178" s="6">
        <v>1274429</v>
      </c>
      <c r="B47178" s="7">
        <v>43773</v>
      </c>
      <c r="C47178" s="9">
        <v>5217</v>
      </c>
      <c r="D47178" s="9">
        <v>459.096</v>
      </c>
      <c r="E47178" s="9">
        <v>495.88710000000003</v>
      </c>
      <c r="F47178" s="6">
        <v>130831</v>
      </c>
      <c r="G47178" s="7">
        <v>43604</v>
      </c>
      <c r="H47178" s="8" t="s">
        <v>35</v>
      </c>
      <c r="I47178" s="9">
        <v>0</v>
      </c>
      <c r="J47178" s="9">
        <v>0</v>
      </c>
      <c r="K47178" s="9">
        <v>0</v>
      </c>
      <c r="L47178" s="9">
        <f>data_16642576986405[[#This Row],[commission]]-data_16642576986405[[#This Row],[marketing_costs]]</f>
        <v>-36.791100000000029</v>
      </c>
    </row>
    <row r="47179" spans="1:12" x14ac:dyDescent="0.3">
      <c r="A47179" s="6">
        <v>1274454</v>
      </c>
      <c r="B47179" s="7">
        <v>43764</v>
      </c>
      <c r="C47179" s="9">
        <v>5024</v>
      </c>
      <c r="D47179" s="9">
        <v>487.32799999999997</v>
      </c>
      <c r="E47179" s="9">
        <v>359.98079999999999</v>
      </c>
      <c r="F47179" s="6">
        <v>130831</v>
      </c>
      <c r="G47179" s="7">
        <v>43604</v>
      </c>
      <c r="H47179" s="8" t="s">
        <v>35</v>
      </c>
      <c r="I47179" s="9">
        <v>0</v>
      </c>
      <c r="J47179" s="9">
        <v>0</v>
      </c>
      <c r="K47179" s="9">
        <v>0</v>
      </c>
      <c r="L47179" s="9">
        <f>data_16642576986405[[#This Row],[commission]]-data_16642576986405[[#This Row],[marketing_costs]]</f>
        <v>127.34719999999999</v>
      </c>
    </row>
    <row r="47180" spans="1:12" x14ac:dyDescent="0.3">
      <c r="A47180" s="6">
        <v>1274436</v>
      </c>
      <c r="B47180" s="7">
        <v>43664</v>
      </c>
      <c r="C47180" s="9">
        <v>4627</v>
      </c>
      <c r="D47180" s="9">
        <v>467.327</v>
      </c>
      <c r="E47180" s="9">
        <v>363.76740000000001</v>
      </c>
      <c r="F47180" s="6">
        <v>130831</v>
      </c>
      <c r="G47180" s="7">
        <v>43604</v>
      </c>
      <c r="H47180" s="8" t="s">
        <v>35</v>
      </c>
      <c r="I47180" s="9">
        <v>0</v>
      </c>
      <c r="J47180" s="9">
        <v>0</v>
      </c>
      <c r="K47180" s="9">
        <v>0</v>
      </c>
      <c r="L47180" s="9">
        <f>data_16642576986405[[#This Row],[commission]]-data_16642576986405[[#This Row],[marketing_costs]]</f>
        <v>103.55959999999999</v>
      </c>
    </row>
    <row r="47181" spans="1:12" x14ac:dyDescent="0.3">
      <c r="A47181" s="6">
        <v>1274453</v>
      </c>
      <c r="B47181" s="7">
        <v>43771</v>
      </c>
      <c r="C47181" s="9">
        <v>4387</v>
      </c>
      <c r="D47181" s="9">
        <v>372.89499999999998</v>
      </c>
      <c r="E47181" s="9">
        <v>282.08409999999998</v>
      </c>
      <c r="F47181" s="6">
        <v>130831</v>
      </c>
      <c r="G47181" s="7">
        <v>43604</v>
      </c>
      <c r="H47181" s="8" t="s">
        <v>35</v>
      </c>
      <c r="I47181" s="9">
        <v>0</v>
      </c>
      <c r="J47181" s="9">
        <v>0</v>
      </c>
      <c r="K47181" s="9">
        <v>0</v>
      </c>
      <c r="L47181" s="9">
        <f>data_16642576986405[[#This Row],[commission]]-data_16642576986405[[#This Row],[marketing_costs]]</f>
        <v>90.810900000000004</v>
      </c>
    </row>
    <row r="47182" spans="1:12" x14ac:dyDescent="0.3">
      <c r="A47182" s="6">
        <v>1274450</v>
      </c>
      <c r="B47182" s="7">
        <v>43643</v>
      </c>
      <c r="C47182" s="9">
        <v>3885</v>
      </c>
      <c r="D47182" s="9">
        <v>450.66</v>
      </c>
      <c r="E47182" s="9">
        <v>253.30199999999999</v>
      </c>
      <c r="F47182" s="6">
        <v>130831</v>
      </c>
      <c r="G47182" s="7">
        <v>43604</v>
      </c>
      <c r="H47182" s="8" t="s">
        <v>35</v>
      </c>
      <c r="I47182" s="9">
        <v>0</v>
      </c>
      <c r="J47182" s="9">
        <v>0</v>
      </c>
      <c r="K47182" s="9">
        <v>0</v>
      </c>
      <c r="L47182" s="9">
        <f>data_16642576986405[[#This Row],[commission]]-data_16642576986405[[#This Row],[marketing_costs]]</f>
        <v>197.35800000000003</v>
      </c>
    </row>
    <row r="47183" spans="1:12" x14ac:dyDescent="0.3">
      <c r="A47183" s="6">
        <v>1274457</v>
      </c>
      <c r="B47183" s="7">
        <v>43752</v>
      </c>
      <c r="C47183" s="9">
        <v>3541</v>
      </c>
      <c r="D47183" s="9">
        <v>421.37900000000002</v>
      </c>
      <c r="E47183" s="9">
        <v>370.60430000000002</v>
      </c>
      <c r="F47183" s="6">
        <v>130831</v>
      </c>
      <c r="G47183" s="7">
        <v>43604</v>
      </c>
      <c r="H47183" s="8" t="s">
        <v>35</v>
      </c>
      <c r="I47183" s="9">
        <v>0</v>
      </c>
      <c r="J47183" s="9">
        <v>0</v>
      </c>
      <c r="K47183" s="9">
        <v>0</v>
      </c>
      <c r="L47183" s="9">
        <f>data_16642576986405[[#This Row],[commission]]-data_16642576986405[[#This Row],[marketing_costs]]</f>
        <v>50.774699999999996</v>
      </c>
    </row>
    <row r="47184" spans="1:12" x14ac:dyDescent="0.3">
      <c r="A47184" s="6">
        <v>1274477</v>
      </c>
      <c r="B47184" s="7">
        <v>44225</v>
      </c>
      <c r="C47184" s="9">
        <v>8405</v>
      </c>
      <c r="D47184" s="9">
        <v>815.28499999999997</v>
      </c>
      <c r="E47184" s="9">
        <v>527.404</v>
      </c>
      <c r="F47184" s="6">
        <v>130832</v>
      </c>
      <c r="G47184" s="7">
        <v>44075</v>
      </c>
      <c r="H47184" s="8" t="s">
        <v>31</v>
      </c>
      <c r="I47184" s="9">
        <v>1</v>
      </c>
      <c r="J47184" s="9">
        <v>0</v>
      </c>
      <c r="K47184" s="9">
        <v>0</v>
      </c>
      <c r="L47184" s="9">
        <f>data_16642576986405[[#This Row],[commission]]-data_16642576986405[[#This Row],[marketing_costs]]</f>
        <v>287.88099999999997</v>
      </c>
    </row>
    <row r="47185" spans="1:12" x14ac:dyDescent="0.3">
      <c r="A47185" s="6">
        <v>1274466</v>
      </c>
      <c r="B47185" s="7">
        <v>44095</v>
      </c>
      <c r="C47185" s="9">
        <v>6710</v>
      </c>
      <c r="D47185" s="9">
        <v>764.94</v>
      </c>
      <c r="E47185" s="9">
        <v>451.58299999999997</v>
      </c>
      <c r="F47185" s="6">
        <v>130832</v>
      </c>
      <c r="G47185" s="7">
        <v>44075</v>
      </c>
      <c r="H47185" s="8" t="s">
        <v>31</v>
      </c>
      <c r="I47185" s="9">
        <v>0</v>
      </c>
      <c r="J47185" s="9">
        <v>0</v>
      </c>
      <c r="K47185" s="9">
        <v>0</v>
      </c>
      <c r="L47185" s="9">
        <f>data_16642576986405[[#This Row],[commission]]-data_16642576986405[[#This Row],[marketing_costs]]</f>
        <v>313.35700000000008</v>
      </c>
    </row>
    <row r="47186" spans="1:12" x14ac:dyDescent="0.3">
      <c r="A47186" s="6">
        <v>1274478</v>
      </c>
      <c r="B47186" s="7">
        <v>44097</v>
      </c>
      <c r="C47186" s="9">
        <v>5681</v>
      </c>
      <c r="D47186" s="9">
        <v>585.14300000000003</v>
      </c>
      <c r="E47186" s="9">
        <v>447.68439999999998</v>
      </c>
      <c r="F47186" s="6">
        <v>130832</v>
      </c>
      <c r="G47186" s="7">
        <v>44075</v>
      </c>
      <c r="H47186" s="8" t="s">
        <v>31</v>
      </c>
      <c r="I47186" s="9">
        <v>0</v>
      </c>
      <c r="J47186" s="9">
        <v>0</v>
      </c>
      <c r="K47186" s="9">
        <v>0</v>
      </c>
      <c r="L47186" s="9">
        <f>data_16642576986405[[#This Row],[commission]]-data_16642576986405[[#This Row],[marketing_costs]]</f>
        <v>137.45860000000005</v>
      </c>
    </row>
    <row r="47187" spans="1:12" x14ac:dyDescent="0.3">
      <c r="A47187" s="6">
        <v>1274483</v>
      </c>
      <c r="B47187" s="7">
        <v>44135</v>
      </c>
      <c r="C47187" s="9">
        <v>5653</v>
      </c>
      <c r="D47187" s="9">
        <v>525.72900000000004</v>
      </c>
      <c r="E47187" s="9">
        <v>361.16860000000003</v>
      </c>
      <c r="F47187" s="6">
        <v>130832</v>
      </c>
      <c r="G47187" s="7">
        <v>44075</v>
      </c>
      <c r="H47187" s="8" t="s">
        <v>31</v>
      </c>
      <c r="I47187" s="9">
        <v>0</v>
      </c>
      <c r="J47187" s="9">
        <v>0</v>
      </c>
      <c r="K47187" s="9">
        <v>0</v>
      </c>
      <c r="L47187" s="9">
        <f>data_16642576986405[[#This Row],[commission]]-data_16642576986405[[#This Row],[marketing_costs]]</f>
        <v>164.56040000000002</v>
      </c>
    </row>
    <row r="47188" spans="1:12" x14ac:dyDescent="0.3">
      <c r="A47188" s="6">
        <v>1274493</v>
      </c>
      <c r="B47188" s="7">
        <v>44155</v>
      </c>
      <c r="C47188" s="9">
        <v>5036</v>
      </c>
      <c r="D47188" s="9">
        <v>412.952</v>
      </c>
      <c r="E47188" s="9">
        <v>498.49119999999999</v>
      </c>
      <c r="F47188" s="6">
        <v>130832</v>
      </c>
      <c r="G47188" s="7">
        <v>44075</v>
      </c>
      <c r="H47188" s="8" t="s">
        <v>31</v>
      </c>
      <c r="I47188" s="9">
        <v>0</v>
      </c>
      <c r="J47188" s="9">
        <v>0</v>
      </c>
      <c r="K47188" s="9">
        <v>0</v>
      </c>
      <c r="L47188" s="9">
        <f>data_16642576986405[[#This Row],[commission]]-data_16642576986405[[#This Row],[marketing_costs]]</f>
        <v>-85.539199999999994</v>
      </c>
    </row>
    <row r="47189" spans="1:12" x14ac:dyDescent="0.3">
      <c r="A47189" s="6">
        <v>1274472</v>
      </c>
      <c r="B47189" s="7">
        <v>44249</v>
      </c>
      <c r="C47189" s="9">
        <v>4338</v>
      </c>
      <c r="D47189" s="9">
        <v>416.44799999999998</v>
      </c>
      <c r="E47189" s="9">
        <v>177.858</v>
      </c>
      <c r="F47189" s="6">
        <v>130832</v>
      </c>
      <c r="G47189" s="7">
        <v>44075</v>
      </c>
      <c r="H47189" s="8" t="s">
        <v>31</v>
      </c>
      <c r="I47189" s="9">
        <v>1</v>
      </c>
      <c r="J47189" s="9">
        <v>0</v>
      </c>
      <c r="K47189" s="9">
        <v>0</v>
      </c>
      <c r="L47189" s="9">
        <f>data_16642576986405[[#This Row],[commission]]-data_16642576986405[[#This Row],[marketing_costs]]</f>
        <v>238.58999999999997</v>
      </c>
    </row>
    <row r="47190" spans="1:12" x14ac:dyDescent="0.3">
      <c r="A47190" s="6">
        <v>1274487</v>
      </c>
      <c r="B47190" s="7">
        <v>44228</v>
      </c>
      <c r="C47190" s="9">
        <v>3371</v>
      </c>
      <c r="D47190" s="9">
        <v>323.61599999999999</v>
      </c>
      <c r="E47190" s="9">
        <v>342.71199999999999</v>
      </c>
      <c r="F47190" s="6">
        <v>130832</v>
      </c>
      <c r="G47190" s="7">
        <v>44075</v>
      </c>
      <c r="H47190" s="8" t="s">
        <v>31</v>
      </c>
      <c r="I47190" s="9">
        <v>1</v>
      </c>
      <c r="J47190" s="9">
        <v>0</v>
      </c>
      <c r="K47190" s="9">
        <v>0</v>
      </c>
      <c r="L47190" s="9">
        <f>data_16642576986405[[#This Row],[commission]]-data_16642576986405[[#This Row],[marketing_costs]]</f>
        <v>-19.096000000000004</v>
      </c>
    </row>
    <row r="47191" spans="1:12" x14ac:dyDescent="0.3">
      <c r="A47191" s="6">
        <v>1274473</v>
      </c>
      <c r="B47191" s="7">
        <v>44147</v>
      </c>
      <c r="C47191" s="9">
        <v>2864</v>
      </c>
      <c r="D47191" s="9">
        <v>309.31200000000001</v>
      </c>
      <c r="E47191" s="9">
        <v>137.47200000000001</v>
      </c>
      <c r="F47191" s="6">
        <v>130832</v>
      </c>
      <c r="G47191" s="7">
        <v>44075</v>
      </c>
      <c r="H47191" s="8" t="s">
        <v>31</v>
      </c>
      <c r="I47191" s="9">
        <v>0</v>
      </c>
      <c r="J47191" s="9">
        <v>0</v>
      </c>
      <c r="K47191" s="9">
        <v>0</v>
      </c>
      <c r="L47191" s="9">
        <f>data_16642576986405[[#This Row],[commission]]-data_16642576986405[[#This Row],[marketing_costs]]</f>
        <v>171.84</v>
      </c>
    </row>
    <row r="47192" spans="1:12" x14ac:dyDescent="0.3">
      <c r="A47192" s="6">
        <v>1274464</v>
      </c>
      <c r="B47192" s="7">
        <v>44092</v>
      </c>
      <c r="C47192" s="9">
        <v>2404</v>
      </c>
      <c r="D47192" s="9">
        <v>278.86399999999998</v>
      </c>
      <c r="E47192" s="9">
        <v>122.84439999999999</v>
      </c>
      <c r="F47192" s="6">
        <v>130832</v>
      </c>
      <c r="G47192" s="7">
        <v>44075</v>
      </c>
      <c r="H47192" s="8" t="s">
        <v>31</v>
      </c>
      <c r="I47192" s="9">
        <v>0</v>
      </c>
      <c r="J47192" s="9">
        <v>0</v>
      </c>
      <c r="K47192" s="9">
        <v>0</v>
      </c>
      <c r="L47192" s="9">
        <f>data_16642576986405[[#This Row],[commission]]-data_16642576986405[[#This Row],[marketing_costs]]</f>
        <v>156.01959999999997</v>
      </c>
    </row>
    <row r="47193" spans="1:12" x14ac:dyDescent="0.3">
      <c r="A47193" s="6">
        <v>1274475</v>
      </c>
      <c r="B47193" s="7">
        <v>44190</v>
      </c>
      <c r="C47193" s="9">
        <v>2363</v>
      </c>
      <c r="D47193" s="9">
        <v>241.02600000000001</v>
      </c>
      <c r="E47193" s="9">
        <v>240.8348</v>
      </c>
      <c r="F47193" s="6">
        <v>130832</v>
      </c>
      <c r="G47193" s="7">
        <v>44075</v>
      </c>
      <c r="H47193" s="8" t="s">
        <v>31</v>
      </c>
      <c r="I47193" s="9">
        <v>0</v>
      </c>
      <c r="J47193" s="9">
        <v>0</v>
      </c>
      <c r="K47193" s="9">
        <v>0</v>
      </c>
      <c r="L47193" s="9">
        <f>data_16642576986405[[#This Row],[commission]]-data_16642576986405[[#This Row],[marketing_costs]]</f>
        <v>0.19120000000000914</v>
      </c>
    </row>
    <row r="47194" spans="1:12" x14ac:dyDescent="0.3">
      <c r="A47194" s="6">
        <v>1274502</v>
      </c>
      <c r="B47194" s="7">
        <v>43803</v>
      </c>
      <c r="C47194" s="9">
        <v>8366</v>
      </c>
      <c r="D47194" s="9">
        <v>895.16200000000003</v>
      </c>
      <c r="E47194" s="9">
        <v>692.95339999999999</v>
      </c>
      <c r="F47194" s="6">
        <v>130833</v>
      </c>
      <c r="G47194" s="7">
        <v>43693</v>
      </c>
      <c r="H47194" s="8" t="s">
        <v>30</v>
      </c>
      <c r="I47194" s="9">
        <v>0</v>
      </c>
      <c r="J47194" s="9">
        <v>0</v>
      </c>
      <c r="K47194" s="9">
        <v>1</v>
      </c>
      <c r="L47194" s="9">
        <f>data_16642576986405[[#This Row],[commission]]-data_16642576986405[[#This Row],[marketing_costs]]</f>
        <v>202.20860000000005</v>
      </c>
    </row>
    <row r="47195" spans="1:12" x14ac:dyDescent="0.3">
      <c r="A47195" s="6">
        <v>1274514</v>
      </c>
      <c r="B47195" s="7">
        <v>43874</v>
      </c>
      <c r="C47195" s="9">
        <v>5804</v>
      </c>
      <c r="D47195" s="9">
        <v>574.596</v>
      </c>
      <c r="E47195" s="9">
        <v>514.40560000000005</v>
      </c>
      <c r="F47195" s="6">
        <v>130833</v>
      </c>
      <c r="G47195" s="7">
        <v>43693</v>
      </c>
      <c r="H47195" s="8" t="s">
        <v>30</v>
      </c>
      <c r="I47195" s="9">
        <v>0</v>
      </c>
      <c r="J47195" s="9">
        <v>0</v>
      </c>
      <c r="K47195" s="9">
        <v>1</v>
      </c>
      <c r="L47195" s="9">
        <f>data_16642576986405[[#This Row],[commission]]-data_16642576986405[[#This Row],[marketing_costs]]</f>
        <v>60.190399999999954</v>
      </c>
    </row>
    <row r="47196" spans="1:12" x14ac:dyDescent="0.3">
      <c r="A47196" s="6">
        <v>1274517</v>
      </c>
      <c r="B47196" s="7">
        <v>43696</v>
      </c>
      <c r="C47196" s="9">
        <v>5358</v>
      </c>
      <c r="D47196" s="9">
        <v>562.59</v>
      </c>
      <c r="E47196" s="9">
        <v>450.41320000000002</v>
      </c>
      <c r="F47196" s="6">
        <v>130833</v>
      </c>
      <c r="G47196" s="7">
        <v>43693</v>
      </c>
      <c r="H47196" s="8" t="s">
        <v>30</v>
      </c>
      <c r="I47196" s="9">
        <v>0</v>
      </c>
      <c r="J47196" s="9">
        <v>0</v>
      </c>
      <c r="K47196" s="9">
        <v>1</v>
      </c>
      <c r="L47196" s="9">
        <f>data_16642576986405[[#This Row],[commission]]-data_16642576986405[[#This Row],[marketing_costs]]</f>
        <v>112.17680000000001</v>
      </c>
    </row>
    <row r="47197" spans="1:12" x14ac:dyDescent="0.3">
      <c r="A47197" s="6">
        <v>1274523</v>
      </c>
      <c r="B47197" s="7">
        <v>43766</v>
      </c>
      <c r="C47197" s="9">
        <v>5202</v>
      </c>
      <c r="D47197" s="9">
        <v>535.80600000000004</v>
      </c>
      <c r="E47197" s="9">
        <v>576.04380000000003</v>
      </c>
      <c r="F47197" s="6">
        <v>130833</v>
      </c>
      <c r="G47197" s="7">
        <v>43693</v>
      </c>
      <c r="H47197" s="8" t="s">
        <v>30</v>
      </c>
      <c r="I47197" s="9">
        <v>0</v>
      </c>
      <c r="J47197" s="9">
        <v>0</v>
      </c>
      <c r="K47197" s="9">
        <v>1</v>
      </c>
      <c r="L47197" s="9">
        <f>data_16642576986405[[#This Row],[commission]]-data_16642576986405[[#This Row],[marketing_costs]]</f>
        <v>-40.237799999999993</v>
      </c>
    </row>
    <row r="47198" spans="1:12" x14ac:dyDescent="0.3">
      <c r="A47198" s="6">
        <v>1274505</v>
      </c>
      <c r="B47198" s="7">
        <v>43750</v>
      </c>
      <c r="C47198" s="9">
        <v>4673</v>
      </c>
      <c r="D47198" s="9">
        <v>397.20499999999998</v>
      </c>
      <c r="E47198" s="9">
        <v>370.10159999999996</v>
      </c>
      <c r="F47198" s="6">
        <v>130833</v>
      </c>
      <c r="G47198" s="7">
        <v>43693</v>
      </c>
      <c r="H47198" s="8" t="s">
        <v>30</v>
      </c>
      <c r="I47198" s="9">
        <v>0</v>
      </c>
      <c r="J47198" s="9">
        <v>0</v>
      </c>
      <c r="K47198" s="9">
        <v>1</v>
      </c>
      <c r="L47198" s="9">
        <f>data_16642576986405[[#This Row],[commission]]-data_16642576986405[[#This Row],[marketing_costs]]</f>
        <v>27.103400000000022</v>
      </c>
    </row>
    <row r="47199" spans="1:12" x14ac:dyDescent="0.3">
      <c r="A47199" s="6">
        <v>1274508</v>
      </c>
      <c r="B47199" s="7">
        <v>43707</v>
      </c>
      <c r="C47199" s="9">
        <v>4574</v>
      </c>
      <c r="D47199" s="9">
        <v>526.01</v>
      </c>
      <c r="E47199" s="9">
        <v>378.5566</v>
      </c>
      <c r="F47199" s="6">
        <v>130833</v>
      </c>
      <c r="G47199" s="7">
        <v>43693</v>
      </c>
      <c r="H47199" s="8" t="s">
        <v>30</v>
      </c>
      <c r="I47199" s="9">
        <v>0</v>
      </c>
      <c r="J47199" s="9">
        <v>0</v>
      </c>
      <c r="K47199" s="9">
        <v>1</v>
      </c>
      <c r="L47199" s="9">
        <f>data_16642576986405[[#This Row],[commission]]-data_16642576986405[[#This Row],[marketing_costs]]</f>
        <v>147.45339999999999</v>
      </c>
    </row>
    <row r="47200" spans="1:12" x14ac:dyDescent="0.3">
      <c r="A47200" s="6">
        <v>1274496</v>
      </c>
      <c r="B47200" s="7">
        <v>43755</v>
      </c>
      <c r="C47200" s="9">
        <v>3614</v>
      </c>
      <c r="D47200" s="9">
        <v>296.34800000000001</v>
      </c>
      <c r="E47200" s="9">
        <v>292.13800000000003</v>
      </c>
      <c r="F47200" s="6">
        <v>130833</v>
      </c>
      <c r="G47200" s="7">
        <v>43693</v>
      </c>
      <c r="H47200" s="8" t="s">
        <v>30</v>
      </c>
      <c r="I47200" s="9">
        <v>0</v>
      </c>
      <c r="J47200" s="9">
        <v>0</v>
      </c>
      <c r="K47200" s="9">
        <v>1</v>
      </c>
      <c r="L47200" s="9">
        <f>data_16642576986405[[#This Row],[commission]]-data_16642576986405[[#This Row],[marketing_costs]]</f>
        <v>4.2099999999999795</v>
      </c>
    </row>
    <row r="47201" spans="1:12" x14ac:dyDescent="0.3">
      <c r="A47201" s="6">
        <v>1274520</v>
      </c>
      <c r="B47201" s="7">
        <v>43789</v>
      </c>
      <c r="C47201" s="9">
        <v>2503</v>
      </c>
      <c r="D47201" s="9">
        <v>240.28800000000001</v>
      </c>
      <c r="E47201" s="9">
        <v>212.1944</v>
      </c>
      <c r="F47201" s="6">
        <v>130833</v>
      </c>
      <c r="G47201" s="7">
        <v>43693</v>
      </c>
      <c r="H47201" s="8" t="s">
        <v>30</v>
      </c>
      <c r="I47201" s="9">
        <v>0</v>
      </c>
      <c r="J47201" s="9">
        <v>0</v>
      </c>
      <c r="K47201" s="9">
        <v>1</v>
      </c>
      <c r="L47201" s="9">
        <f>data_16642576986405[[#This Row],[commission]]-data_16642576986405[[#This Row],[marketing_costs]]</f>
        <v>28.093600000000009</v>
      </c>
    </row>
    <row r="47202" spans="1:12" x14ac:dyDescent="0.3">
      <c r="A47202" s="6">
        <v>1274507</v>
      </c>
      <c r="B47202" s="7">
        <v>43818</v>
      </c>
      <c r="C47202" s="9">
        <v>2488</v>
      </c>
      <c r="D47202" s="9">
        <v>256.26400000000001</v>
      </c>
      <c r="E47202" s="9">
        <v>163.70159999999998</v>
      </c>
      <c r="F47202" s="6">
        <v>130833</v>
      </c>
      <c r="G47202" s="7">
        <v>43693</v>
      </c>
      <c r="H47202" s="8" t="s">
        <v>30</v>
      </c>
      <c r="I47202" s="9">
        <v>0</v>
      </c>
      <c r="J47202" s="9">
        <v>0</v>
      </c>
      <c r="K47202" s="9">
        <v>1</v>
      </c>
      <c r="L47202" s="9">
        <f>data_16642576986405[[#This Row],[commission]]-data_16642576986405[[#This Row],[marketing_costs]]</f>
        <v>92.562400000000025</v>
      </c>
    </row>
    <row r="47203" spans="1:12" x14ac:dyDescent="0.3">
      <c r="A47203" s="6">
        <v>1274510</v>
      </c>
      <c r="B47203" s="7">
        <v>43729</v>
      </c>
      <c r="C47203" s="9">
        <v>1971</v>
      </c>
      <c r="D47203" s="9">
        <v>161.62200000000001</v>
      </c>
      <c r="E47203" s="9">
        <v>250.58439999999999</v>
      </c>
      <c r="F47203" s="6">
        <v>130833</v>
      </c>
      <c r="G47203" s="7">
        <v>43693</v>
      </c>
      <c r="H47203" s="8" t="s">
        <v>30</v>
      </c>
      <c r="I47203" s="9">
        <v>0</v>
      </c>
      <c r="J47203" s="9">
        <v>0</v>
      </c>
      <c r="K47203" s="9">
        <v>1</v>
      </c>
      <c r="L47203" s="9">
        <f>data_16642576986405[[#This Row],[commission]]-data_16642576986405[[#This Row],[marketing_costs]]</f>
        <v>-88.962399999999974</v>
      </c>
    </row>
    <row r="47204" spans="1:12" x14ac:dyDescent="0.3">
      <c r="A47204" s="6">
        <v>1274564</v>
      </c>
      <c r="B47204" s="7">
        <v>43779</v>
      </c>
      <c r="C47204" s="9">
        <v>6807</v>
      </c>
      <c r="D47204" s="9">
        <v>653.47199999999998</v>
      </c>
      <c r="E47204" s="9">
        <v>447.9006</v>
      </c>
      <c r="F47204" s="6">
        <v>130836</v>
      </c>
      <c r="G47204" s="7">
        <v>43755</v>
      </c>
      <c r="H47204" s="8" t="s">
        <v>35</v>
      </c>
      <c r="I47204" s="9">
        <v>0</v>
      </c>
      <c r="J47204" s="9">
        <v>0</v>
      </c>
      <c r="K47204" s="9">
        <v>0</v>
      </c>
      <c r="L47204" s="9">
        <f>data_16642576986405[[#This Row],[commission]]-data_16642576986405[[#This Row],[marketing_costs]]</f>
        <v>205.57139999999998</v>
      </c>
    </row>
    <row r="47205" spans="1:12" x14ac:dyDescent="0.3">
      <c r="A47205" s="6">
        <v>1274542</v>
      </c>
      <c r="B47205" s="7">
        <v>43903</v>
      </c>
      <c r="C47205" s="9">
        <v>5208</v>
      </c>
      <c r="D47205" s="9">
        <v>552.048</v>
      </c>
      <c r="E47205" s="9">
        <v>229.15199999999999</v>
      </c>
      <c r="F47205" s="6">
        <v>130836</v>
      </c>
      <c r="G47205" s="7">
        <v>43755</v>
      </c>
      <c r="H47205" s="8" t="s">
        <v>35</v>
      </c>
      <c r="I47205" s="9">
        <v>0</v>
      </c>
      <c r="J47205" s="9">
        <v>0</v>
      </c>
      <c r="K47205" s="9">
        <v>0</v>
      </c>
      <c r="L47205" s="9">
        <f>data_16642576986405[[#This Row],[commission]]-data_16642576986405[[#This Row],[marketing_costs]]</f>
        <v>322.89600000000002</v>
      </c>
    </row>
    <row r="47206" spans="1:12" x14ac:dyDescent="0.3">
      <c r="A47206" s="6">
        <v>1274558</v>
      </c>
      <c r="B47206" s="7">
        <v>43816</v>
      </c>
      <c r="C47206" s="9">
        <v>5053</v>
      </c>
      <c r="D47206" s="9">
        <v>535.61800000000005</v>
      </c>
      <c r="E47206" s="9">
        <v>496.13050000000004</v>
      </c>
      <c r="F47206" s="6">
        <v>130836</v>
      </c>
      <c r="G47206" s="7">
        <v>43755</v>
      </c>
      <c r="H47206" s="8" t="s">
        <v>35</v>
      </c>
      <c r="I47206" s="9">
        <v>0</v>
      </c>
      <c r="J47206" s="9">
        <v>0</v>
      </c>
      <c r="K47206" s="9">
        <v>0</v>
      </c>
      <c r="L47206" s="9">
        <f>data_16642576986405[[#This Row],[commission]]-data_16642576986405[[#This Row],[marketing_costs]]</f>
        <v>39.487500000000011</v>
      </c>
    </row>
    <row r="47207" spans="1:12" x14ac:dyDescent="0.3">
      <c r="A47207" s="6">
        <v>1274556</v>
      </c>
      <c r="B47207" s="7">
        <v>43897</v>
      </c>
      <c r="C47207" s="9">
        <v>4177</v>
      </c>
      <c r="D47207" s="9">
        <v>359.22199999999998</v>
      </c>
      <c r="E47207" s="9">
        <v>409.51570000000004</v>
      </c>
      <c r="F47207" s="6">
        <v>130836</v>
      </c>
      <c r="G47207" s="7">
        <v>43755</v>
      </c>
      <c r="H47207" s="8" t="s">
        <v>35</v>
      </c>
      <c r="I47207" s="9">
        <v>0</v>
      </c>
      <c r="J47207" s="9">
        <v>0</v>
      </c>
      <c r="K47207" s="9">
        <v>0</v>
      </c>
      <c r="L47207" s="9">
        <f>data_16642576986405[[#This Row],[commission]]-data_16642576986405[[#This Row],[marketing_costs]]</f>
        <v>-50.293700000000058</v>
      </c>
    </row>
    <row r="47208" spans="1:12" x14ac:dyDescent="0.3">
      <c r="A47208" s="6">
        <v>1274555</v>
      </c>
      <c r="B47208" s="7">
        <v>43897</v>
      </c>
      <c r="C47208" s="9">
        <v>3664</v>
      </c>
      <c r="D47208" s="9">
        <v>340.75200000000001</v>
      </c>
      <c r="E47208" s="9">
        <v>428.464</v>
      </c>
      <c r="F47208" s="6">
        <v>130836</v>
      </c>
      <c r="G47208" s="7">
        <v>43755</v>
      </c>
      <c r="H47208" s="8" t="s">
        <v>35</v>
      </c>
      <c r="I47208" s="9">
        <v>0</v>
      </c>
      <c r="J47208" s="9">
        <v>0</v>
      </c>
      <c r="K47208" s="9">
        <v>0</v>
      </c>
      <c r="L47208" s="9">
        <f>data_16642576986405[[#This Row],[commission]]-data_16642576986405[[#This Row],[marketing_costs]]</f>
        <v>-87.711999999999989</v>
      </c>
    </row>
    <row r="47209" spans="1:12" x14ac:dyDescent="0.3">
      <c r="A47209" s="6">
        <v>1274543</v>
      </c>
      <c r="B47209" s="7">
        <v>43785</v>
      </c>
      <c r="C47209" s="9">
        <v>3078</v>
      </c>
      <c r="D47209" s="9">
        <v>360.12599999999998</v>
      </c>
      <c r="E47209" s="9">
        <v>337.4502</v>
      </c>
      <c r="F47209" s="6">
        <v>130836</v>
      </c>
      <c r="G47209" s="7">
        <v>43755</v>
      </c>
      <c r="H47209" s="8" t="s">
        <v>35</v>
      </c>
      <c r="I47209" s="9">
        <v>0</v>
      </c>
      <c r="J47209" s="9">
        <v>0</v>
      </c>
      <c r="K47209" s="9">
        <v>0</v>
      </c>
      <c r="L47209" s="9">
        <f>data_16642576986405[[#This Row],[commission]]-data_16642576986405[[#This Row],[marketing_costs]]</f>
        <v>22.675799999999981</v>
      </c>
    </row>
    <row r="47210" spans="1:12" x14ac:dyDescent="0.3">
      <c r="A47210" s="6">
        <v>1274549</v>
      </c>
      <c r="B47210" s="7">
        <v>43815</v>
      </c>
      <c r="C47210" s="9">
        <v>3046</v>
      </c>
      <c r="D47210" s="9">
        <v>292.416</v>
      </c>
      <c r="E47210" s="9">
        <v>279.66840000000002</v>
      </c>
      <c r="F47210" s="6">
        <v>130836</v>
      </c>
      <c r="G47210" s="7">
        <v>43755</v>
      </c>
      <c r="H47210" s="8" t="s">
        <v>35</v>
      </c>
      <c r="I47210" s="9">
        <v>0</v>
      </c>
      <c r="J47210" s="9">
        <v>0</v>
      </c>
      <c r="K47210" s="9">
        <v>0</v>
      </c>
      <c r="L47210" s="9">
        <f>data_16642576986405[[#This Row],[commission]]-data_16642576986405[[#This Row],[marketing_costs]]</f>
        <v>12.747599999999977</v>
      </c>
    </row>
    <row r="47211" spans="1:12" x14ac:dyDescent="0.3">
      <c r="A47211" s="6">
        <v>1274529</v>
      </c>
      <c r="B47211" s="7">
        <v>43842</v>
      </c>
      <c r="C47211" s="9">
        <v>2878</v>
      </c>
      <c r="D47211" s="9">
        <v>290.678</v>
      </c>
      <c r="E47211" s="9">
        <v>163.18260000000001</v>
      </c>
      <c r="F47211" s="6">
        <v>130836</v>
      </c>
      <c r="G47211" s="7">
        <v>43755</v>
      </c>
      <c r="H47211" s="8" t="s">
        <v>35</v>
      </c>
      <c r="I47211" s="9">
        <v>0</v>
      </c>
      <c r="J47211" s="9">
        <v>0</v>
      </c>
      <c r="K47211" s="9">
        <v>0</v>
      </c>
      <c r="L47211" s="9">
        <f>data_16642576986405[[#This Row],[commission]]-data_16642576986405[[#This Row],[marketing_costs]]</f>
        <v>127.49539999999999</v>
      </c>
    </row>
    <row r="47212" spans="1:12" x14ac:dyDescent="0.3">
      <c r="A47212" s="6">
        <v>1274531</v>
      </c>
      <c r="B47212" s="7">
        <v>43801</v>
      </c>
      <c r="C47212" s="9">
        <v>2101</v>
      </c>
      <c r="D47212" s="9">
        <v>212.20099999999999</v>
      </c>
      <c r="E47212" s="9">
        <v>163.24770000000001</v>
      </c>
      <c r="F47212" s="6">
        <v>130836</v>
      </c>
      <c r="G47212" s="7">
        <v>43755</v>
      </c>
      <c r="H47212" s="8" t="s">
        <v>35</v>
      </c>
      <c r="I47212" s="9">
        <v>0</v>
      </c>
      <c r="J47212" s="9">
        <v>0</v>
      </c>
      <c r="K47212" s="9">
        <v>0</v>
      </c>
      <c r="L47212" s="9">
        <f>data_16642576986405[[#This Row],[commission]]-data_16642576986405[[#This Row],[marketing_costs]]</f>
        <v>48.953299999999984</v>
      </c>
    </row>
    <row r="47213" spans="1:12" x14ac:dyDescent="0.3">
      <c r="A47213" s="6">
        <v>1274534</v>
      </c>
      <c r="B47213" s="7">
        <v>43885</v>
      </c>
      <c r="C47213" s="9">
        <v>2087</v>
      </c>
      <c r="D47213" s="9">
        <v>225.39599999999999</v>
      </c>
      <c r="E47213" s="9">
        <v>146.00200000000001</v>
      </c>
      <c r="F47213" s="6">
        <v>130836</v>
      </c>
      <c r="G47213" s="7">
        <v>43755</v>
      </c>
      <c r="H47213" s="8" t="s">
        <v>35</v>
      </c>
      <c r="I47213" s="9">
        <v>0</v>
      </c>
      <c r="J47213" s="9">
        <v>0</v>
      </c>
      <c r="K47213" s="9">
        <v>0</v>
      </c>
      <c r="L47213" s="9">
        <f>data_16642576986405[[#This Row],[commission]]-data_16642576986405[[#This Row],[marketing_costs]]</f>
        <v>79.393999999999977</v>
      </c>
    </row>
    <row r="47214" spans="1:12" x14ac:dyDescent="0.3">
      <c r="A47214" s="6">
        <v>1274536</v>
      </c>
      <c r="B47214" s="7">
        <v>43819</v>
      </c>
      <c r="C47214" s="9">
        <v>1522</v>
      </c>
      <c r="D47214" s="9">
        <v>141.54599999999999</v>
      </c>
      <c r="E47214" s="9">
        <v>149.691</v>
      </c>
      <c r="F47214" s="6">
        <v>130836</v>
      </c>
      <c r="G47214" s="7">
        <v>43755</v>
      </c>
      <c r="H47214" s="8" t="s">
        <v>35</v>
      </c>
      <c r="I47214" s="9">
        <v>0</v>
      </c>
      <c r="J47214" s="9">
        <v>0</v>
      </c>
      <c r="K47214" s="9">
        <v>0</v>
      </c>
      <c r="L47214" s="9">
        <f>data_16642576986405[[#This Row],[commission]]-data_16642576986405[[#This Row],[marketing_costs]]</f>
        <v>-8.1450000000000102</v>
      </c>
    </row>
    <row r="47215" spans="1:12" x14ac:dyDescent="0.3">
      <c r="A47215" s="6">
        <v>1274570</v>
      </c>
      <c r="B47215" s="7">
        <v>44335</v>
      </c>
      <c r="C47215" s="9">
        <v>8290</v>
      </c>
      <c r="D47215" s="9">
        <v>911.9</v>
      </c>
      <c r="E47215" s="9">
        <v>574.44799999999998</v>
      </c>
      <c r="F47215" s="6">
        <v>130839</v>
      </c>
      <c r="G47215" s="7">
        <v>44301</v>
      </c>
      <c r="H47215" s="8" t="s">
        <v>30</v>
      </c>
      <c r="I47215" s="9">
        <v>1</v>
      </c>
      <c r="J47215" s="9">
        <v>0</v>
      </c>
      <c r="K47215" s="9">
        <v>1</v>
      </c>
      <c r="L47215" s="9">
        <f>data_16642576986405[[#This Row],[commission]]-data_16642576986405[[#This Row],[marketing_costs]]</f>
        <v>337.452</v>
      </c>
    </row>
    <row r="47216" spans="1:12" x14ac:dyDescent="0.3">
      <c r="A47216" s="6">
        <v>1274607</v>
      </c>
      <c r="B47216" s="7">
        <v>44488</v>
      </c>
      <c r="C47216" s="9">
        <v>8000</v>
      </c>
      <c r="D47216" s="9">
        <v>736</v>
      </c>
      <c r="E47216" s="9">
        <v>487.2</v>
      </c>
      <c r="F47216" s="6">
        <v>130839</v>
      </c>
      <c r="G47216" s="7">
        <v>44301</v>
      </c>
      <c r="H47216" s="8" t="s">
        <v>30</v>
      </c>
      <c r="I47216" s="9">
        <v>1</v>
      </c>
      <c r="J47216" s="9">
        <v>0</v>
      </c>
      <c r="K47216" s="9">
        <v>1</v>
      </c>
      <c r="L47216" s="9">
        <f>data_16642576986405[[#This Row],[commission]]-data_16642576986405[[#This Row],[marketing_costs]]</f>
        <v>248.8</v>
      </c>
    </row>
    <row r="47217" spans="1:12" x14ac:dyDescent="0.3">
      <c r="A47217" s="6">
        <v>1274606</v>
      </c>
      <c r="B47217" s="7">
        <v>44395</v>
      </c>
      <c r="C47217" s="9">
        <v>7535</v>
      </c>
      <c r="D47217" s="9">
        <v>761.03499999999997</v>
      </c>
      <c r="E47217" s="9">
        <v>654.30700000000002</v>
      </c>
      <c r="F47217" s="6">
        <v>130839</v>
      </c>
      <c r="G47217" s="7">
        <v>44301</v>
      </c>
      <c r="H47217" s="8" t="s">
        <v>30</v>
      </c>
      <c r="I47217" s="9">
        <v>1</v>
      </c>
      <c r="J47217" s="9">
        <v>0</v>
      </c>
      <c r="K47217" s="9">
        <v>1</v>
      </c>
      <c r="L47217" s="9">
        <f>data_16642576986405[[#This Row],[commission]]-data_16642576986405[[#This Row],[marketing_costs]]</f>
        <v>106.72799999999995</v>
      </c>
    </row>
    <row r="47218" spans="1:12" x14ac:dyDescent="0.3">
      <c r="A47218" s="6">
        <v>1274582</v>
      </c>
      <c r="B47218" s="7">
        <v>44378</v>
      </c>
      <c r="C47218" s="9">
        <v>6234</v>
      </c>
      <c r="D47218" s="9">
        <v>710.67600000000004</v>
      </c>
      <c r="E47218" s="9">
        <v>306.08940000000001</v>
      </c>
      <c r="F47218" s="6">
        <v>130839</v>
      </c>
      <c r="G47218" s="7">
        <v>44301</v>
      </c>
      <c r="H47218" s="8" t="s">
        <v>30</v>
      </c>
      <c r="I47218" s="9">
        <v>1</v>
      </c>
      <c r="J47218" s="9">
        <v>0</v>
      </c>
      <c r="K47218" s="9">
        <v>1</v>
      </c>
      <c r="L47218" s="9">
        <f>data_16642576986405[[#This Row],[commission]]-data_16642576986405[[#This Row],[marketing_costs]]</f>
        <v>404.58660000000003</v>
      </c>
    </row>
    <row r="47219" spans="1:12" x14ac:dyDescent="0.3">
      <c r="A47219" s="6">
        <v>1274598</v>
      </c>
      <c r="B47219" s="7">
        <v>44469</v>
      </c>
      <c r="C47219" s="9">
        <v>6030</v>
      </c>
      <c r="D47219" s="9">
        <v>675.36</v>
      </c>
      <c r="E47219" s="9">
        <v>449.74</v>
      </c>
      <c r="F47219" s="6">
        <v>130839</v>
      </c>
      <c r="G47219" s="7">
        <v>44301</v>
      </c>
      <c r="H47219" s="8" t="s">
        <v>30</v>
      </c>
      <c r="I47219" s="9">
        <v>1</v>
      </c>
      <c r="J47219" s="9">
        <v>0</v>
      </c>
      <c r="K47219" s="9">
        <v>1</v>
      </c>
      <c r="L47219" s="9">
        <f>data_16642576986405[[#This Row],[commission]]-data_16642576986405[[#This Row],[marketing_costs]]</f>
        <v>225.62</v>
      </c>
    </row>
    <row r="47220" spans="1:12" x14ac:dyDescent="0.3">
      <c r="A47220" s="6">
        <v>1274601</v>
      </c>
      <c r="B47220" s="7">
        <v>44487</v>
      </c>
      <c r="C47220" s="9">
        <v>5921</v>
      </c>
      <c r="D47220" s="9">
        <v>645.38900000000001</v>
      </c>
      <c r="E47220" s="9">
        <v>573.94360000000006</v>
      </c>
      <c r="F47220" s="6">
        <v>130839</v>
      </c>
      <c r="G47220" s="7">
        <v>44301</v>
      </c>
      <c r="H47220" s="8" t="s">
        <v>30</v>
      </c>
      <c r="I47220" s="9">
        <v>1</v>
      </c>
      <c r="J47220" s="9">
        <v>0</v>
      </c>
      <c r="K47220" s="9">
        <v>1</v>
      </c>
      <c r="L47220" s="9">
        <f>data_16642576986405[[#This Row],[commission]]-data_16642576986405[[#This Row],[marketing_costs]]</f>
        <v>71.44539999999995</v>
      </c>
    </row>
    <row r="47221" spans="1:12" x14ac:dyDescent="0.3">
      <c r="A47221" s="6">
        <v>1274583</v>
      </c>
      <c r="B47221" s="7">
        <v>44415</v>
      </c>
      <c r="C47221" s="9">
        <v>4923</v>
      </c>
      <c r="D47221" s="9">
        <v>502.14600000000002</v>
      </c>
      <c r="E47221" s="9">
        <v>349.59609999999998</v>
      </c>
      <c r="F47221" s="6">
        <v>130839</v>
      </c>
      <c r="G47221" s="7">
        <v>44301</v>
      </c>
      <c r="H47221" s="8" t="s">
        <v>30</v>
      </c>
      <c r="I47221" s="9">
        <v>1</v>
      </c>
      <c r="J47221" s="9">
        <v>0</v>
      </c>
      <c r="K47221" s="9">
        <v>1</v>
      </c>
      <c r="L47221" s="9">
        <f>data_16642576986405[[#This Row],[commission]]-data_16642576986405[[#This Row],[marketing_costs]]</f>
        <v>152.54990000000004</v>
      </c>
    </row>
    <row r="47222" spans="1:12" x14ac:dyDescent="0.3">
      <c r="A47222" s="6">
        <v>1274575</v>
      </c>
      <c r="B47222" s="7">
        <v>44324</v>
      </c>
      <c r="C47222" s="9">
        <v>4754</v>
      </c>
      <c r="D47222" s="9">
        <v>418.35199999999998</v>
      </c>
      <c r="E47222" s="9">
        <v>322.79660000000001</v>
      </c>
      <c r="F47222" s="6">
        <v>130839</v>
      </c>
      <c r="G47222" s="7">
        <v>44301</v>
      </c>
      <c r="H47222" s="8" t="s">
        <v>30</v>
      </c>
      <c r="I47222" s="9">
        <v>1</v>
      </c>
      <c r="J47222" s="9">
        <v>0</v>
      </c>
      <c r="K47222" s="9">
        <v>1</v>
      </c>
      <c r="L47222" s="9">
        <f>data_16642576986405[[#This Row],[commission]]-data_16642576986405[[#This Row],[marketing_costs]]</f>
        <v>95.555399999999963</v>
      </c>
    </row>
    <row r="47223" spans="1:12" x14ac:dyDescent="0.3">
      <c r="A47223" s="6">
        <v>1274593</v>
      </c>
      <c r="B47223" s="7">
        <v>44485</v>
      </c>
      <c r="C47223" s="9">
        <v>4674</v>
      </c>
      <c r="D47223" s="9">
        <v>420.66</v>
      </c>
      <c r="E47223" s="9">
        <v>458.96320000000003</v>
      </c>
      <c r="F47223" s="6">
        <v>130839</v>
      </c>
      <c r="G47223" s="7">
        <v>44301</v>
      </c>
      <c r="H47223" s="8" t="s">
        <v>30</v>
      </c>
      <c r="I47223" s="9">
        <v>1</v>
      </c>
      <c r="J47223" s="9">
        <v>0</v>
      </c>
      <c r="K47223" s="9">
        <v>1</v>
      </c>
      <c r="L47223" s="9">
        <f>data_16642576986405[[#This Row],[commission]]-data_16642576986405[[#This Row],[marketing_costs]]</f>
        <v>-38.303200000000004</v>
      </c>
    </row>
    <row r="47224" spans="1:12" x14ac:dyDescent="0.3">
      <c r="A47224" s="6">
        <v>1274581</v>
      </c>
      <c r="B47224" s="7">
        <v>44396</v>
      </c>
      <c r="C47224" s="9">
        <v>4260</v>
      </c>
      <c r="D47224" s="9">
        <v>451.56</v>
      </c>
      <c r="E47224" s="9">
        <v>238.56</v>
      </c>
      <c r="F47224" s="6">
        <v>130839</v>
      </c>
      <c r="G47224" s="7">
        <v>44301</v>
      </c>
      <c r="H47224" s="8" t="s">
        <v>30</v>
      </c>
      <c r="I47224" s="9">
        <v>1</v>
      </c>
      <c r="J47224" s="9">
        <v>0</v>
      </c>
      <c r="K47224" s="9">
        <v>1</v>
      </c>
      <c r="L47224" s="9">
        <f>data_16642576986405[[#This Row],[commission]]-data_16642576986405[[#This Row],[marketing_costs]]</f>
        <v>213</v>
      </c>
    </row>
    <row r="47225" spans="1:12" x14ac:dyDescent="0.3">
      <c r="A47225" s="6">
        <v>1274602</v>
      </c>
      <c r="B47225" s="7">
        <v>44355</v>
      </c>
      <c r="C47225" s="9">
        <v>2033</v>
      </c>
      <c r="D47225" s="9">
        <v>205.333</v>
      </c>
      <c r="E47225" s="9">
        <v>155.11790000000002</v>
      </c>
      <c r="F47225" s="6">
        <v>130839</v>
      </c>
      <c r="G47225" s="7">
        <v>44301</v>
      </c>
      <c r="H47225" s="8" t="s">
        <v>30</v>
      </c>
      <c r="I47225" s="9">
        <v>1</v>
      </c>
      <c r="J47225" s="9">
        <v>0</v>
      </c>
      <c r="K47225" s="9">
        <v>1</v>
      </c>
      <c r="L47225" s="9">
        <f>data_16642576986405[[#This Row],[commission]]-data_16642576986405[[#This Row],[marketing_costs]]</f>
        <v>50.215099999999978</v>
      </c>
    </row>
    <row r="47226" spans="1:12" x14ac:dyDescent="0.3">
      <c r="A47226" s="6">
        <v>1274600</v>
      </c>
      <c r="B47226" s="7">
        <v>44349</v>
      </c>
      <c r="C47226" s="9">
        <v>1754</v>
      </c>
      <c r="D47226" s="9">
        <v>159.614</v>
      </c>
      <c r="E47226" s="9">
        <v>220.51080000000002</v>
      </c>
      <c r="F47226" s="6">
        <v>130839</v>
      </c>
      <c r="G47226" s="7">
        <v>44301</v>
      </c>
      <c r="H47226" s="8" t="s">
        <v>30</v>
      </c>
      <c r="I47226" s="9">
        <v>1</v>
      </c>
      <c r="J47226" s="9">
        <v>0</v>
      </c>
      <c r="K47226" s="9">
        <v>1</v>
      </c>
      <c r="L47226" s="9">
        <f>data_16642576986405[[#This Row],[commission]]-data_16642576986405[[#This Row],[marketing_costs]]</f>
        <v>-60.896800000000013</v>
      </c>
    </row>
    <row r="47227" spans="1:12" x14ac:dyDescent="0.3">
      <c r="A47227" s="6">
        <v>1274587</v>
      </c>
      <c r="B47227" s="7">
        <v>44498</v>
      </c>
      <c r="C47227" s="9">
        <v>1586</v>
      </c>
      <c r="D47227" s="9">
        <v>188.73400000000001</v>
      </c>
      <c r="E47227" s="9">
        <v>64.708799999999997</v>
      </c>
      <c r="F47227" s="6">
        <v>130839</v>
      </c>
      <c r="G47227" s="7">
        <v>44301</v>
      </c>
      <c r="H47227" s="8" t="s">
        <v>30</v>
      </c>
      <c r="I47227" s="9">
        <v>1</v>
      </c>
      <c r="J47227" s="9">
        <v>0</v>
      </c>
      <c r="K47227" s="9">
        <v>1</v>
      </c>
      <c r="L47227" s="9">
        <f>data_16642576986405[[#This Row],[commission]]-data_16642576986405[[#This Row],[marketing_costs]]</f>
        <v>124.02520000000001</v>
      </c>
    </row>
    <row r="47228" spans="1:12" x14ac:dyDescent="0.3">
      <c r="A47228" s="6">
        <v>1274633</v>
      </c>
      <c r="B47228" s="7">
        <v>44051</v>
      </c>
      <c r="C47228" s="9">
        <v>8324</v>
      </c>
      <c r="D47228" s="9">
        <v>857.37199999999996</v>
      </c>
      <c r="E47228" s="9">
        <v>399.55200000000002</v>
      </c>
      <c r="F47228" s="6">
        <v>130841</v>
      </c>
      <c r="G47228" s="7">
        <v>44023</v>
      </c>
      <c r="H47228" s="8" t="s">
        <v>31</v>
      </c>
      <c r="I47228" s="9">
        <v>0</v>
      </c>
      <c r="J47228" s="9">
        <v>0</v>
      </c>
      <c r="K47228" s="9">
        <v>0</v>
      </c>
      <c r="L47228" s="9">
        <f>data_16642576986405[[#This Row],[commission]]-data_16642576986405[[#This Row],[marketing_costs]]</f>
        <v>457.81999999999994</v>
      </c>
    </row>
    <row r="47229" spans="1:12" x14ac:dyDescent="0.3">
      <c r="A47229" s="6">
        <v>1274622</v>
      </c>
      <c r="B47229" s="7">
        <v>44107</v>
      </c>
      <c r="C47229" s="9">
        <v>8199</v>
      </c>
      <c r="D47229" s="9">
        <v>655.92</v>
      </c>
      <c r="E47229" s="9">
        <v>697.70710000000008</v>
      </c>
      <c r="F47229" s="6">
        <v>130841</v>
      </c>
      <c r="G47229" s="7">
        <v>44023</v>
      </c>
      <c r="H47229" s="8" t="s">
        <v>31</v>
      </c>
      <c r="I47229" s="9">
        <v>0</v>
      </c>
      <c r="J47229" s="9">
        <v>0</v>
      </c>
      <c r="K47229" s="9">
        <v>0</v>
      </c>
      <c r="L47229" s="9">
        <f>data_16642576986405[[#This Row],[commission]]-data_16642576986405[[#This Row],[marketing_costs]]</f>
        <v>-41.787100000000123</v>
      </c>
    </row>
    <row r="47230" spans="1:12" x14ac:dyDescent="0.3">
      <c r="A47230" s="6">
        <v>1274639</v>
      </c>
      <c r="B47230" s="7">
        <v>44026</v>
      </c>
      <c r="C47230" s="9">
        <v>6627</v>
      </c>
      <c r="D47230" s="9">
        <v>768.73199999999997</v>
      </c>
      <c r="E47230" s="9">
        <v>566.90599999999995</v>
      </c>
      <c r="F47230" s="6">
        <v>130841</v>
      </c>
      <c r="G47230" s="7">
        <v>44023</v>
      </c>
      <c r="H47230" s="8" t="s">
        <v>31</v>
      </c>
      <c r="I47230" s="9">
        <v>0</v>
      </c>
      <c r="J47230" s="9">
        <v>0</v>
      </c>
      <c r="K47230" s="9">
        <v>0</v>
      </c>
      <c r="L47230" s="9">
        <f>data_16642576986405[[#This Row],[commission]]-data_16642576986405[[#This Row],[marketing_costs]]</f>
        <v>201.82600000000002</v>
      </c>
    </row>
    <row r="47231" spans="1:12" x14ac:dyDescent="0.3">
      <c r="A47231" s="6">
        <v>1274618</v>
      </c>
      <c r="B47231" s="7">
        <v>44045</v>
      </c>
      <c r="C47231" s="9">
        <v>5827</v>
      </c>
      <c r="D47231" s="9">
        <v>576.87300000000005</v>
      </c>
      <c r="E47231" s="9">
        <v>516.04780000000005</v>
      </c>
      <c r="F47231" s="6">
        <v>130841</v>
      </c>
      <c r="G47231" s="7">
        <v>44023</v>
      </c>
      <c r="H47231" s="8" t="s">
        <v>31</v>
      </c>
      <c r="I47231" s="9">
        <v>0</v>
      </c>
      <c r="J47231" s="9">
        <v>0</v>
      </c>
      <c r="K47231" s="9">
        <v>0</v>
      </c>
      <c r="L47231" s="9">
        <f>data_16642576986405[[#This Row],[commission]]-data_16642576986405[[#This Row],[marketing_costs]]</f>
        <v>60.825199999999995</v>
      </c>
    </row>
    <row r="47232" spans="1:12" x14ac:dyDescent="0.3">
      <c r="A47232" s="6">
        <v>1274646</v>
      </c>
      <c r="B47232" s="7">
        <v>44158</v>
      </c>
      <c r="C47232" s="9">
        <v>4564</v>
      </c>
      <c r="D47232" s="9">
        <v>492.91199999999998</v>
      </c>
      <c r="E47232" s="9">
        <v>423.13119999999998</v>
      </c>
      <c r="F47232" s="6">
        <v>130841</v>
      </c>
      <c r="G47232" s="7">
        <v>44023</v>
      </c>
      <c r="H47232" s="8" t="s">
        <v>31</v>
      </c>
      <c r="I47232" s="9">
        <v>0</v>
      </c>
      <c r="J47232" s="9">
        <v>0</v>
      </c>
      <c r="K47232" s="9">
        <v>0</v>
      </c>
      <c r="L47232" s="9">
        <f>data_16642576986405[[#This Row],[commission]]-data_16642576986405[[#This Row],[marketing_costs]]</f>
        <v>69.780799999999999</v>
      </c>
    </row>
    <row r="47233" spans="1:12" x14ac:dyDescent="0.3">
      <c r="A47233" s="6">
        <v>1274641</v>
      </c>
      <c r="B47233" s="7">
        <v>44028</v>
      </c>
      <c r="C47233" s="9">
        <v>4248</v>
      </c>
      <c r="D47233" s="9">
        <v>471.52800000000002</v>
      </c>
      <c r="E47233" s="9">
        <v>298.8064</v>
      </c>
      <c r="F47233" s="6">
        <v>130841</v>
      </c>
      <c r="G47233" s="7">
        <v>44023</v>
      </c>
      <c r="H47233" s="8" t="s">
        <v>31</v>
      </c>
      <c r="I47233" s="9">
        <v>0</v>
      </c>
      <c r="J47233" s="9">
        <v>0</v>
      </c>
      <c r="K47233" s="9">
        <v>0</v>
      </c>
      <c r="L47233" s="9">
        <f>data_16642576986405[[#This Row],[commission]]-data_16642576986405[[#This Row],[marketing_costs]]</f>
        <v>172.72160000000002</v>
      </c>
    </row>
    <row r="47234" spans="1:12" x14ac:dyDescent="0.3">
      <c r="A47234" s="6">
        <v>1274647</v>
      </c>
      <c r="B47234" s="7">
        <v>44069</v>
      </c>
      <c r="C47234" s="9">
        <v>3759</v>
      </c>
      <c r="D47234" s="9">
        <v>439.803</v>
      </c>
      <c r="E47234" s="9">
        <v>320.28269999999998</v>
      </c>
      <c r="F47234" s="6">
        <v>130841</v>
      </c>
      <c r="G47234" s="7">
        <v>44023</v>
      </c>
      <c r="H47234" s="8" t="s">
        <v>31</v>
      </c>
      <c r="I47234" s="9">
        <v>0</v>
      </c>
      <c r="J47234" s="9">
        <v>0</v>
      </c>
      <c r="K47234" s="9">
        <v>0</v>
      </c>
      <c r="L47234" s="9">
        <f>data_16642576986405[[#This Row],[commission]]-data_16642576986405[[#This Row],[marketing_costs]]</f>
        <v>119.52030000000002</v>
      </c>
    </row>
    <row r="47235" spans="1:12" x14ac:dyDescent="0.3">
      <c r="A47235" s="6">
        <v>1274651</v>
      </c>
      <c r="B47235" s="7">
        <v>44158</v>
      </c>
      <c r="C47235" s="9">
        <v>3428</v>
      </c>
      <c r="D47235" s="9">
        <v>318.80399999999997</v>
      </c>
      <c r="E47235" s="9">
        <v>372.47720000000004</v>
      </c>
      <c r="F47235" s="6">
        <v>130841</v>
      </c>
      <c r="G47235" s="7">
        <v>44023</v>
      </c>
      <c r="H47235" s="8" t="s">
        <v>31</v>
      </c>
      <c r="I47235" s="9">
        <v>0</v>
      </c>
      <c r="J47235" s="9">
        <v>0</v>
      </c>
      <c r="K47235" s="9">
        <v>0</v>
      </c>
      <c r="L47235" s="9">
        <f>data_16642576986405[[#This Row],[commission]]-data_16642576986405[[#This Row],[marketing_costs]]</f>
        <v>-53.673200000000065</v>
      </c>
    </row>
    <row r="47236" spans="1:12" x14ac:dyDescent="0.3">
      <c r="A47236" s="6">
        <v>1274612</v>
      </c>
      <c r="B47236" s="7">
        <v>44124</v>
      </c>
      <c r="C47236" s="9">
        <v>2812</v>
      </c>
      <c r="D47236" s="9">
        <v>337.44</v>
      </c>
      <c r="E47236" s="9">
        <v>120.3536</v>
      </c>
      <c r="F47236" s="6">
        <v>130841</v>
      </c>
      <c r="G47236" s="7">
        <v>44023</v>
      </c>
      <c r="H47236" s="8" t="s">
        <v>31</v>
      </c>
      <c r="I47236" s="9">
        <v>0</v>
      </c>
      <c r="J47236" s="9">
        <v>0</v>
      </c>
      <c r="K47236" s="9">
        <v>0</v>
      </c>
      <c r="L47236" s="9">
        <f>data_16642576986405[[#This Row],[commission]]-data_16642576986405[[#This Row],[marketing_costs]]</f>
        <v>217.0864</v>
      </c>
    </row>
    <row r="47237" spans="1:12" x14ac:dyDescent="0.3">
      <c r="A47237" s="6">
        <v>1274620</v>
      </c>
      <c r="B47237" s="7">
        <v>44205</v>
      </c>
      <c r="C47237" s="9">
        <v>1976</v>
      </c>
      <c r="D47237" s="9">
        <v>173.88800000000001</v>
      </c>
      <c r="E47237" s="9">
        <v>181.404</v>
      </c>
      <c r="F47237" s="6">
        <v>130841</v>
      </c>
      <c r="G47237" s="7">
        <v>44023</v>
      </c>
      <c r="H47237" s="8" t="s">
        <v>31</v>
      </c>
      <c r="I47237" s="9">
        <v>1</v>
      </c>
      <c r="J47237" s="9">
        <v>0</v>
      </c>
      <c r="K47237" s="9">
        <v>0</v>
      </c>
      <c r="L47237" s="9">
        <f>data_16642576986405[[#This Row],[commission]]-data_16642576986405[[#This Row],[marketing_costs]]</f>
        <v>-7.5159999999999911</v>
      </c>
    </row>
    <row r="47238" spans="1:12" x14ac:dyDescent="0.3">
      <c r="A47238" s="6">
        <v>1274627</v>
      </c>
      <c r="B47238" s="7">
        <v>44029</v>
      </c>
      <c r="C47238" s="9">
        <v>1902</v>
      </c>
      <c r="D47238" s="9">
        <v>209.22</v>
      </c>
      <c r="E47238" s="9">
        <v>278.00460000000004</v>
      </c>
      <c r="F47238" s="6">
        <v>130841</v>
      </c>
      <c r="G47238" s="7">
        <v>44023</v>
      </c>
      <c r="H47238" s="8" t="s">
        <v>31</v>
      </c>
      <c r="I47238" s="9">
        <v>0</v>
      </c>
      <c r="J47238" s="9">
        <v>0</v>
      </c>
      <c r="K47238" s="9">
        <v>0</v>
      </c>
      <c r="L47238" s="9">
        <f>data_16642576986405[[#This Row],[commission]]-data_16642576986405[[#This Row],[marketing_costs]]</f>
        <v>-68.78460000000004</v>
      </c>
    </row>
    <row r="47239" spans="1:12" x14ac:dyDescent="0.3">
      <c r="A47239" s="6">
        <v>1274698</v>
      </c>
      <c r="B47239" s="7">
        <v>44512</v>
      </c>
      <c r="C47239" s="9">
        <v>8444</v>
      </c>
      <c r="D47239" s="9">
        <v>895.06399999999996</v>
      </c>
      <c r="E47239" s="9">
        <v>606.64</v>
      </c>
      <c r="F47239" s="6">
        <v>130842</v>
      </c>
      <c r="G47239" s="7">
        <v>44430</v>
      </c>
      <c r="H47239" s="8" t="s">
        <v>31</v>
      </c>
      <c r="I47239" s="9">
        <v>1</v>
      </c>
      <c r="J47239" s="9">
        <v>0</v>
      </c>
      <c r="K47239" s="9">
        <v>0</v>
      </c>
      <c r="L47239" s="9">
        <f>data_16642576986405[[#This Row],[commission]]-data_16642576986405[[#This Row],[marketing_costs]]</f>
        <v>288.42399999999998</v>
      </c>
    </row>
    <row r="47240" spans="1:12" x14ac:dyDescent="0.3">
      <c r="A47240" s="6">
        <v>1274663</v>
      </c>
      <c r="B47240" s="7">
        <v>44578</v>
      </c>
      <c r="C47240" s="9">
        <v>8320</v>
      </c>
      <c r="D47240" s="9">
        <v>732.16</v>
      </c>
      <c r="E47240" s="9">
        <v>680.73599999999999</v>
      </c>
      <c r="F47240" s="6">
        <v>130842</v>
      </c>
      <c r="G47240" s="7">
        <v>44430</v>
      </c>
      <c r="H47240" s="8" t="s">
        <v>31</v>
      </c>
      <c r="I47240" s="9">
        <v>0</v>
      </c>
      <c r="J47240" s="9">
        <v>0</v>
      </c>
      <c r="K47240" s="9">
        <v>0</v>
      </c>
      <c r="L47240" s="9">
        <f>data_16642576986405[[#This Row],[commission]]-data_16642576986405[[#This Row],[marketing_costs]]</f>
        <v>51.423999999999978</v>
      </c>
    </row>
    <row r="47241" spans="1:12" x14ac:dyDescent="0.3">
      <c r="A47241" s="6">
        <v>1274669</v>
      </c>
      <c r="B47241" s="7">
        <v>44574</v>
      </c>
      <c r="C47241" s="9">
        <v>7534</v>
      </c>
      <c r="D47241" s="9">
        <v>670.52599999999995</v>
      </c>
      <c r="E47241" s="9">
        <v>407.86500000000001</v>
      </c>
      <c r="F47241" s="6">
        <v>130842</v>
      </c>
      <c r="G47241" s="7">
        <v>44430</v>
      </c>
      <c r="H47241" s="8" t="s">
        <v>31</v>
      </c>
      <c r="I47241" s="9">
        <v>0</v>
      </c>
      <c r="J47241" s="9">
        <v>0</v>
      </c>
      <c r="K47241" s="9">
        <v>0</v>
      </c>
      <c r="L47241" s="9">
        <f>data_16642576986405[[#This Row],[commission]]-data_16642576986405[[#This Row],[marketing_costs]]</f>
        <v>262.66099999999994</v>
      </c>
    </row>
    <row r="47242" spans="1:12" x14ac:dyDescent="0.3">
      <c r="A47242" s="6">
        <v>1274675</v>
      </c>
      <c r="B47242" s="7">
        <v>44519</v>
      </c>
      <c r="C47242" s="9">
        <v>6245</v>
      </c>
      <c r="D47242" s="9">
        <v>674.46</v>
      </c>
      <c r="E47242" s="9">
        <v>459.08749999999998</v>
      </c>
      <c r="F47242" s="6">
        <v>130842</v>
      </c>
      <c r="G47242" s="7">
        <v>44430</v>
      </c>
      <c r="H47242" s="8" t="s">
        <v>31</v>
      </c>
      <c r="I47242" s="9">
        <v>1</v>
      </c>
      <c r="J47242" s="9">
        <v>0</v>
      </c>
      <c r="K47242" s="9">
        <v>0</v>
      </c>
      <c r="L47242" s="9">
        <f>data_16642576986405[[#This Row],[commission]]-data_16642576986405[[#This Row],[marketing_costs]]</f>
        <v>215.37250000000006</v>
      </c>
    </row>
    <row r="47243" spans="1:12" x14ac:dyDescent="0.3">
      <c r="A47243" s="6">
        <v>1274670</v>
      </c>
      <c r="B47243" s="7">
        <v>44561</v>
      </c>
      <c r="C47243" s="9">
        <v>6161</v>
      </c>
      <c r="D47243" s="9">
        <v>690.03200000000004</v>
      </c>
      <c r="E47243" s="9">
        <v>393.0718</v>
      </c>
      <c r="F47243" s="6">
        <v>130842</v>
      </c>
      <c r="G47243" s="7">
        <v>44430</v>
      </c>
      <c r="H47243" s="8" t="s">
        <v>31</v>
      </c>
      <c r="I47243" s="9">
        <v>1</v>
      </c>
      <c r="J47243" s="9">
        <v>0</v>
      </c>
      <c r="K47243" s="9">
        <v>0</v>
      </c>
      <c r="L47243" s="9">
        <f>data_16642576986405[[#This Row],[commission]]-data_16642576986405[[#This Row],[marketing_costs]]</f>
        <v>296.96020000000004</v>
      </c>
    </row>
    <row r="47244" spans="1:12" x14ac:dyDescent="0.3">
      <c r="A47244" s="6">
        <v>1274676</v>
      </c>
      <c r="B47244" s="7">
        <v>44445</v>
      </c>
      <c r="C47244" s="9">
        <v>5449</v>
      </c>
      <c r="D47244" s="9">
        <v>583.04300000000001</v>
      </c>
      <c r="E47244" s="9">
        <v>509.08910000000003</v>
      </c>
      <c r="F47244" s="6">
        <v>130842</v>
      </c>
      <c r="G47244" s="7">
        <v>44430</v>
      </c>
      <c r="H47244" s="8" t="s">
        <v>31</v>
      </c>
      <c r="I47244" s="9">
        <v>1</v>
      </c>
      <c r="J47244" s="9">
        <v>0</v>
      </c>
      <c r="K47244" s="9">
        <v>0</v>
      </c>
      <c r="L47244" s="9">
        <f>data_16642576986405[[#This Row],[commission]]-data_16642576986405[[#This Row],[marketing_costs]]</f>
        <v>73.953899999999976</v>
      </c>
    </row>
    <row r="47245" spans="1:12" x14ac:dyDescent="0.3">
      <c r="A47245" s="6">
        <v>1274657</v>
      </c>
      <c r="B47245" s="7">
        <v>44560</v>
      </c>
      <c r="C47245" s="9">
        <v>5251</v>
      </c>
      <c r="D47245" s="9">
        <v>619.61800000000005</v>
      </c>
      <c r="E47245" s="9">
        <v>419.67040000000003</v>
      </c>
      <c r="F47245" s="6">
        <v>130842</v>
      </c>
      <c r="G47245" s="7">
        <v>44430</v>
      </c>
      <c r="H47245" s="8" t="s">
        <v>31</v>
      </c>
      <c r="I47245" s="9">
        <v>1</v>
      </c>
      <c r="J47245" s="9">
        <v>0</v>
      </c>
      <c r="K47245" s="9">
        <v>0</v>
      </c>
      <c r="L47245" s="9">
        <f>data_16642576986405[[#This Row],[commission]]-data_16642576986405[[#This Row],[marketing_costs]]</f>
        <v>199.94760000000002</v>
      </c>
    </row>
    <row r="47246" spans="1:12" x14ac:dyDescent="0.3">
      <c r="A47246" s="6">
        <v>1274680</v>
      </c>
      <c r="B47246" s="7">
        <v>44517</v>
      </c>
      <c r="C47246" s="9">
        <v>5223</v>
      </c>
      <c r="D47246" s="9">
        <v>600.64499999999998</v>
      </c>
      <c r="E47246" s="9">
        <v>237.1242</v>
      </c>
      <c r="F47246" s="6">
        <v>130842</v>
      </c>
      <c r="G47246" s="7">
        <v>44430</v>
      </c>
      <c r="H47246" s="8" t="s">
        <v>31</v>
      </c>
      <c r="I47246" s="9">
        <v>1</v>
      </c>
      <c r="J47246" s="9">
        <v>0</v>
      </c>
      <c r="K47246" s="9">
        <v>0</v>
      </c>
      <c r="L47246" s="9">
        <f>data_16642576986405[[#This Row],[commission]]-data_16642576986405[[#This Row],[marketing_costs]]</f>
        <v>363.52080000000001</v>
      </c>
    </row>
    <row r="47247" spans="1:12" x14ac:dyDescent="0.3">
      <c r="A47247" s="6">
        <v>1274684</v>
      </c>
      <c r="B47247" s="7">
        <v>44500</v>
      </c>
      <c r="C47247" s="9">
        <v>4595</v>
      </c>
      <c r="D47247" s="9">
        <v>445.71499999999997</v>
      </c>
      <c r="E47247" s="9">
        <v>301.80600000000004</v>
      </c>
      <c r="F47247" s="6">
        <v>130842</v>
      </c>
      <c r="G47247" s="7">
        <v>44430</v>
      </c>
      <c r="H47247" s="8" t="s">
        <v>31</v>
      </c>
      <c r="I47247" s="9">
        <v>1</v>
      </c>
      <c r="J47247" s="9">
        <v>0</v>
      </c>
      <c r="K47247" s="9">
        <v>0</v>
      </c>
      <c r="L47247" s="9">
        <f>data_16642576986405[[#This Row],[commission]]-data_16642576986405[[#This Row],[marketing_costs]]</f>
        <v>143.90899999999993</v>
      </c>
    </row>
    <row r="47248" spans="1:12" x14ac:dyDescent="0.3">
      <c r="A47248" s="6">
        <v>1274690</v>
      </c>
      <c r="B47248" s="7">
        <v>44555</v>
      </c>
      <c r="C47248" s="9">
        <v>3824</v>
      </c>
      <c r="D47248" s="9">
        <v>317.392</v>
      </c>
      <c r="E47248" s="9">
        <v>449.03679999999997</v>
      </c>
      <c r="F47248" s="6">
        <v>130842</v>
      </c>
      <c r="G47248" s="7">
        <v>44430</v>
      </c>
      <c r="H47248" s="8" t="s">
        <v>31</v>
      </c>
      <c r="I47248" s="9">
        <v>1</v>
      </c>
      <c r="J47248" s="9">
        <v>0</v>
      </c>
      <c r="K47248" s="9">
        <v>0</v>
      </c>
      <c r="L47248" s="9">
        <f>data_16642576986405[[#This Row],[commission]]-data_16642576986405[[#This Row],[marketing_costs]]</f>
        <v>-131.64479999999998</v>
      </c>
    </row>
    <row r="47249" spans="1:12" x14ac:dyDescent="0.3">
      <c r="A47249" s="6">
        <v>1274692</v>
      </c>
      <c r="B47249" s="7">
        <v>44570</v>
      </c>
      <c r="C47249" s="9">
        <v>2424</v>
      </c>
      <c r="D47249" s="9">
        <v>230.28</v>
      </c>
      <c r="E47249" s="9">
        <v>237.37520000000001</v>
      </c>
      <c r="F47249" s="6">
        <v>130842</v>
      </c>
      <c r="G47249" s="7">
        <v>44430</v>
      </c>
      <c r="H47249" s="8" t="s">
        <v>31</v>
      </c>
      <c r="I47249" s="9">
        <v>0</v>
      </c>
      <c r="J47249" s="9">
        <v>0</v>
      </c>
      <c r="K47249" s="9">
        <v>0</v>
      </c>
      <c r="L47249" s="9">
        <f>data_16642576986405[[#This Row],[commission]]-data_16642576986405[[#This Row],[marketing_costs]]</f>
        <v>-7.0952000000000055</v>
      </c>
    </row>
    <row r="47250" spans="1:12" x14ac:dyDescent="0.3">
      <c r="A47250" s="6">
        <v>1274685</v>
      </c>
      <c r="B47250" s="7">
        <v>44504</v>
      </c>
      <c r="C47250" s="9">
        <v>2406</v>
      </c>
      <c r="D47250" s="9">
        <v>216.54</v>
      </c>
      <c r="E47250" s="9">
        <v>160.19479999999999</v>
      </c>
      <c r="F47250" s="6">
        <v>130842</v>
      </c>
      <c r="G47250" s="7">
        <v>44430</v>
      </c>
      <c r="H47250" s="8" t="s">
        <v>31</v>
      </c>
      <c r="I47250" s="9">
        <v>1</v>
      </c>
      <c r="J47250" s="9">
        <v>0</v>
      </c>
      <c r="K47250" s="9">
        <v>0</v>
      </c>
      <c r="L47250" s="9">
        <f>data_16642576986405[[#This Row],[commission]]-data_16642576986405[[#This Row],[marketing_costs]]</f>
        <v>56.345200000000006</v>
      </c>
    </row>
    <row r="47251" spans="1:12" x14ac:dyDescent="0.3">
      <c r="A47251" s="6">
        <v>1274695</v>
      </c>
      <c r="B47251" s="7">
        <v>44472</v>
      </c>
      <c r="C47251" s="9">
        <v>2094</v>
      </c>
      <c r="D47251" s="9">
        <v>234.52799999999999</v>
      </c>
      <c r="E47251" s="9">
        <v>191.71719999999999</v>
      </c>
      <c r="F47251" s="6">
        <v>130842</v>
      </c>
      <c r="G47251" s="7">
        <v>44430</v>
      </c>
      <c r="H47251" s="8" t="s">
        <v>31</v>
      </c>
      <c r="I47251" s="9">
        <v>1</v>
      </c>
      <c r="J47251" s="9">
        <v>0</v>
      </c>
      <c r="K47251" s="9">
        <v>0</v>
      </c>
      <c r="L47251" s="9">
        <f>data_16642576986405[[#This Row],[commission]]-data_16642576986405[[#This Row],[marketing_costs]]</f>
        <v>42.8108</v>
      </c>
    </row>
    <row r="47252" spans="1:12" x14ac:dyDescent="0.3">
      <c r="A47252" s="6">
        <v>1274715</v>
      </c>
      <c r="B47252" s="7">
        <v>44479</v>
      </c>
      <c r="C47252" s="9">
        <v>8220</v>
      </c>
      <c r="D47252" s="9">
        <v>797.34</v>
      </c>
      <c r="E47252" s="9">
        <v>649.096</v>
      </c>
      <c r="F47252" s="6">
        <v>130845</v>
      </c>
      <c r="G47252" s="7">
        <v>44333</v>
      </c>
      <c r="H47252" s="8" t="s">
        <v>30</v>
      </c>
      <c r="I47252" s="9">
        <v>1</v>
      </c>
      <c r="J47252" s="9">
        <v>0</v>
      </c>
      <c r="K47252" s="9">
        <v>1</v>
      </c>
      <c r="L47252" s="9">
        <f>data_16642576986405[[#This Row],[commission]]-data_16642576986405[[#This Row],[marketing_costs]]</f>
        <v>148.24400000000003</v>
      </c>
    </row>
    <row r="47253" spans="1:12" x14ac:dyDescent="0.3">
      <c r="A47253" s="6">
        <v>1274720</v>
      </c>
      <c r="B47253" s="7">
        <v>44516</v>
      </c>
      <c r="C47253" s="9">
        <v>8154</v>
      </c>
      <c r="D47253" s="9">
        <v>668.62800000000004</v>
      </c>
      <c r="E47253" s="9">
        <v>489.24</v>
      </c>
      <c r="F47253" s="6">
        <v>130845</v>
      </c>
      <c r="G47253" s="7">
        <v>44333</v>
      </c>
      <c r="H47253" s="8" t="s">
        <v>30</v>
      </c>
      <c r="I47253" s="9">
        <v>1</v>
      </c>
      <c r="J47253" s="9">
        <v>0</v>
      </c>
      <c r="K47253" s="9">
        <v>1</v>
      </c>
      <c r="L47253" s="9">
        <f>data_16642576986405[[#This Row],[commission]]-data_16642576986405[[#This Row],[marketing_costs]]</f>
        <v>179.38800000000003</v>
      </c>
    </row>
    <row r="47254" spans="1:12" x14ac:dyDescent="0.3">
      <c r="A47254" s="6">
        <v>1274717</v>
      </c>
      <c r="B47254" s="7">
        <v>44340</v>
      </c>
      <c r="C47254" s="9">
        <v>6665</v>
      </c>
      <c r="D47254" s="9">
        <v>679.83</v>
      </c>
      <c r="E47254" s="9">
        <v>493.87650000000002</v>
      </c>
      <c r="F47254" s="6">
        <v>130845</v>
      </c>
      <c r="G47254" s="7">
        <v>44333</v>
      </c>
      <c r="H47254" s="8" t="s">
        <v>30</v>
      </c>
      <c r="I47254" s="9">
        <v>1</v>
      </c>
      <c r="J47254" s="9">
        <v>0</v>
      </c>
      <c r="K47254" s="9">
        <v>1</v>
      </c>
      <c r="L47254" s="9">
        <f>data_16642576986405[[#This Row],[commission]]-data_16642576986405[[#This Row],[marketing_costs]]</f>
        <v>185.95350000000002</v>
      </c>
    </row>
    <row r="47255" spans="1:12" x14ac:dyDescent="0.3">
      <c r="A47255" s="6">
        <v>1274704</v>
      </c>
      <c r="B47255" s="7">
        <v>44389</v>
      </c>
      <c r="C47255" s="9">
        <v>5170</v>
      </c>
      <c r="D47255" s="9">
        <v>470.47</v>
      </c>
      <c r="E47255" s="9">
        <v>437.08400000000006</v>
      </c>
      <c r="F47255" s="6">
        <v>130845</v>
      </c>
      <c r="G47255" s="7">
        <v>44333</v>
      </c>
      <c r="H47255" s="8" t="s">
        <v>30</v>
      </c>
      <c r="I47255" s="9">
        <v>1</v>
      </c>
      <c r="J47255" s="9">
        <v>0</v>
      </c>
      <c r="K47255" s="9">
        <v>1</v>
      </c>
      <c r="L47255" s="9">
        <f>data_16642576986405[[#This Row],[commission]]-data_16642576986405[[#This Row],[marketing_costs]]</f>
        <v>33.385999999999967</v>
      </c>
    </row>
    <row r="47256" spans="1:12" x14ac:dyDescent="0.3">
      <c r="A47256" s="6">
        <v>1274700</v>
      </c>
      <c r="B47256" s="7">
        <v>44410</v>
      </c>
      <c r="C47256" s="9">
        <v>4819</v>
      </c>
      <c r="D47256" s="9">
        <v>448.16699999999997</v>
      </c>
      <c r="E47256" s="9">
        <v>356.00649999999996</v>
      </c>
      <c r="F47256" s="6">
        <v>130845</v>
      </c>
      <c r="G47256" s="7">
        <v>44333</v>
      </c>
      <c r="H47256" s="8" t="s">
        <v>30</v>
      </c>
      <c r="I47256" s="9">
        <v>1</v>
      </c>
      <c r="J47256" s="9">
        <v>0</v>
      </c>
      <c r="K47256" s="9">
        <v>1</v>
      </c>
      <c r="L47256" s="9">
        <f>data_16642576986405[[#This Row],[commission]]-data_16642576986405[[#This Row],[marketing_costs]]</f>
        <v>92.160500000000013</v>
      </c>
    </row>
    <row r="47257" spans="1:12" x14ac:dyDescent="0.3">
      <c r="A47257" s="6">
        <v>1274739</v>
      </c>
      <c r="B47257" s="7">
        <v>44425</v>
      </c>
      <c r="C47257" s="9">
        <v>4783</v>
      </c>
      <c r="D47257" s="9">
        <v>545.26199999999994</v>
      </c>
      <c r="E47257" s="9">
        <v>364.46460000000002</v>
      </c>
      <c r="F47257" s="6">
        <v>130845</v>
      </c>
      <c r="G47257" s="7">
        <v>44333</v>
      </c>
      <c r="H47257" s="8" t="s">
        <v>30</v>
      </c>
      <c r="I47257" s="9">
        <v>1</v>
      </c>
      <c r="J47257" s="9">
        <v>0</v>
      </c>
      <c r="K47257" s="9">
        <v>1</v>
      </c>
      <c r="L47257" s="9">
        <f>data_16642576986405[[#This Row],[commission]]-data_16642576986405[[#This Row],[marketing_costs]]</f>
        <v>180.79739999999993</v>
      </c>
    </row>
    <row r="47258" spans="1:12" x14ac:dyDescent="0.3">
      <c r="A47258" s="6">
        <v>1274708</v>
      </c>
      <c r="B47258" s="7">
        <v>44373</v>
      </c>
      <c r="C47258" s="9">
        <v>4375</v>
      </c>
      <c r="D47258" s="9">
        <v>411.25</v>
      </c>
      <c r="E47258" s="9">
        <v>298.0625</v>
      </c>
      <c r="F47258" s="6">
        <v>130845</v>
      </c>
      <c r="G47258" s="7">
        <v>44333</v>
      </c>
      <c r="H47258" s="8" t="s">
        <v>30</v>
      </c>
      <c r="I47258" s="9">
        <v>1</v>
      </c>
      <c r="J47258" s="9">
        <v>0</v>
      </c>
      <c r="K47258" s="9">
        <v>1</v>
      </c>
      <c r="L47258" s="9">
        <f>data_16642576986405[[#This Row],[commission]]-data_16642576986405[[#This Row],[marketing_costs]]</f>
        <v>113.1875</v>
      </c>
    </row>
    <row r="47259" spans="1:12" x14ac:dyDescent="0.3">
      <c r="A47259" s="6">
        <v>1274731</v>
      </c>
      <c r="B47259" s="7">
        <v>44494</v>
      </c>
      <c r="C47259" s="9">
        <v>3999</v>
      </c>
      <c r="D47259" s="9">
        <v>387.90300000000002</v>
      </c>
      <c r="E47259" s="9">
        <v>286.75329999999997</v>
      </c>
      <c r="F47259" s="6">
        <v>130845</v>
      </c>
      <c r="G47259" s="7">
        <v>44333</v>
      </c>
      <c r="H47259" s="8" t="s">
        <v>30</v>
      </c>
      <c r="I47259" s="9">
        <v>1</v>
      </c>
      <c r="J47259" s="9">
        <v>0</v>
      </c>
      <c r="K47259" s="9">
        <v>1</v>
      </c>
      <c r="L47259" s="9">
        <f>data_16642576986405[[#This Row],[commission]]-data_16642576986405[[#This Row],[marketing_costs]]</f>
        <v>101.14970000000005</v>
      </c>
    </row>
    <row r="47260" spans="1:12" x14ac:dyDescent="0.3">
      <c r="A47260" s="6">
        <v>1274736</v>
      </c>
      <c r="B47260" s="7">
        <v>44454</v>
      </c>
      <c r="C47260" s="9">
        <v>2925</v>
      </c>
      <c r="D47260" s="9">
        <v>301.27499999999998</v>
      </c>
      <c r="E47260" s="9">
        <v>197.4375</v>
      </c>
      <c r="F47260" s="6">
        <v>130845</v>
      </c>
      <c r="G47260" s="7">
        <v>44333</v>
      </c>
      <c r="H47260" s="8" t="s">
        <v>30</v>
      </c>
      <c r="I47260" s="9">
        <v>1</v>
      </c>
      <c r="J47260" s="9">
        <v>0</v>
      </c>
      <c r="K47260" s="9">
        <v>1</v>
      </c>
      <c r="L47260" s="9">
        <f>data_16642576986405[[#This Row],[commission]]-data_16642576986405[[#This Row],[marketing_costs]]</f>
        <v>103.83749999999998</v>
      </c>
    </row>
    <row r="47261" spans="1:12" x14ac:dyDescent="0.3">
      <c r="A47261" s="6">
        <v>1274722</v>
      </c>
      <c r="B47261" s="7">
        <v>44474</v>
      </c>
      <c r="C47261" s="9">
        <v>2796</v>
      </c>
      <c r="D47261" s="9">
        <v>279.60000000000002</v>
      </c>
      <c r="E47261" s="9">
        <v>216.08240000000001</v>
      </c>
      <c r="F47261" s="6">
        <v>130845</v>
      </c>
      <c r="G47261" s="7">
        <v>44333</v>
      </c>
      <c r="H47261" s="8" t="s">
        <v>30</v>
      </c>
      <c r="I47261" s="9">
        <v>1</v>
      </c>
      <c r="J47261" s="9">
        <v>0</v>
      </c>
      <c r="K47261" s="9">
        <v>1</v>
      </c>
      <c r="L47261" s="9">
        <f>data_16642576986405[[#This Row],[commission]]-data_16642576986405[[#This Row],[marketing_costs]]</f>
        <v>63.517600000000016</v>
      </c>
    </row>
    <row r="47262" spans="1:12" x14ac:dyDescent="0.3">
      <c r="A47262" s="6">
        <v>1274709</v>
      </c>
      <c r="B47262" s="7">
        <v>44369</v>
      </c>
      <c r="C47262" s="9">
        <v>2599</v>
      </c>
      <c r="D47262" s="9">
        <v>223.51400000000001</v>
      </c>
      <c r="E47262" s="9">
        <v>153.86080000000001</v>
      </c>
      <c r="F47262" s="6">
        <v>130845</v>
      </c>
      <c r="G47262" s="7">
        <v>44333</v>
      </c>
      <c r="H47262" s="8" t="s">
        <v>30</v>
      </c>
      <c r="I47262" s="9">
        <v>1</v>
      </c>
      <c r="J47262" s="9">
        <v>0</v>
      </c>
      <c r="K47262" s="9">
        <v>1</v>
      </c>
      <c r="L47262" s="9">
        <f>data_16642576986405[[#This Row],[commission]]-data_16642576986405[[#This Row],[marketing_costs]]</f>
        <v>69.653199999999998</v>
      </c>
    </row>
    <row r="47263" spans="1:12" x14ac:dyDescent="0.3">
      <c r="A47263" s="6">
        <v>1274726</v>
      </c>
      <c r="B47263" s="7">
        <v>44381</v>
      </c>
      <c r="C47263" s="9">
        <v>1514</v>
      </c>
      <c r="D47263" s="9">
        <v>121.12</v>
      </c>
      <c r="E47263" s="9">
        <v>147.3502</v>
      </c>
      <c r="F47263" s="6">
        <v>130845</v>
      </c>
      <c r="G47263" s="7">
        <v>44333</v>
      </c>
      <c r="H47263" s="8" t="s">
        <v>30</v>
      </c>
      <c r="I47263" s="9">
        <v>1</v>
      </c>
      <c r="J47263" s="9">
        <v>0</v>
      </c>
      <c r="K47263" s="9">
        <v>1</v>
      </c>
      <c r="L47263" s="9">
        <f>data_16642576986405[[#This Row],[commission]]-data_16642576986405[[#This Row],[marketing_costs]]</f>
        <v>-26.230199999999996</v>
      </c>
    </row>
    <row r="47264" spans="1:12" x14ac:dyDescent="0.3">
      <c r="A47264" s="6">
        <v>1274749</v>
      </c>
      <c r="B47264" s="7">
        <v>44112</v>
      </c>
      <c r="C47264" s="9">
        <v>7366</v>
      </c>
      <c r="D47264" s="9">
        <v>692.404</v>
      </c>
      <c r="E47264" s="9">
        <v>722.42699999999991</v>
      </c>
      <c r="F47264" s="6">
        <v>130847</v>
      </c>
      <c r="G47264" s="7">
        <v>44022</v>
      </c>
      <c r="H47264" s="8" t="s">
        <v>33</v>
      </c>
      <c r="I47264" s="9">
        <v>0</v>
      </c>
      <c r="J47264" s="9">
        <v>0</v>
      </c>
      <c r="K47264" s="9">
        <v>0</v>
      </c>
      <c r="L47264" s="9">
        <f>data_16642576986405[[#This Row],[commission]]-data_16642576986405[[#This Row],[marketing_costs]]</f>
        <v>-30.022999999999911</v>
      </c>
    </row>
    <row r="47265" spans="1:12" x14ac:dyDescent="0.3">
      <c r="A47265" s="6">
        <v>1274745</v>
      </c>
      <c r="B47265" s="7">
        <v>44165</v>
      </c>
      <c r="C47265" s="9">
        <v>7149</v>
      </c>
      <c r="D47265" s="9">
        <v>743.49599999999998</v>
      </c>
      <c r="E47265" s="9">
        <v>634.03030000000001</v>
      </c>
      <c r="F47265" s="6">
        <v>130847</v>
      </c>
      <c r="G47265" s="7">
        <v>44022</v>
      </c>
      <c r="H47265" s="8" t="s">
        <v>33</v>
      </c>
      <c r="I47265" s="9">
        <v>0</v>
      </c>
      <c r="J47265" s="9">
        <v>0</v>
      </c>
      <c r="K47265" s="9">
        <v>0</v>
      </c>
      <c r="L47265" s="9">
        <f>data_16642576986405[[#This Row],[commission]]-data_16642576986405[[#This Row],[marketing_costs]]</f>
        <v>109.46569999999997</v>
      </c>
    </row>
    <row r="47266" spans="1:12" x14ac:dyDescent="0.3">
      <c r="A47266" s="6">
        <v>1274759</v>
      </c>
      <c r="B47266" s="7">
        <v>44125</v>
      </c>
      <c r="C47266" s="9">
        <v>6768</v>
      </c>
      <c r="D47266" s="9">
        <v>588.81600000000003</v>
      </c>
      <c r="E47266" s="9">
        <v>511.66079999999999</v>
      </c>
      <c r="F47266" s="6">
        <v>130847</v>
      </c>
      <c r="G47266" s="7">
        <v>44022</v>
      </c>
      <c r="H47266" s="8" t="s">
        <v>33</v>
      </c>
      <c r="I47266" s="9">
        <v>0</v>
      </c>
      <c r="J47266" s="9">
        <v>0</v>
      </c>
      <c r="K47266" s="9">
        <v>0</v>
      </c>
      <c r="L47266" s="9">
        <f>data_16642576986405[[#This Row],[commission]]-data_16642576986405[[#This Row],[marketing_costs]]</f>
        <v>77.155200000000036</v>
      </c>
    </row>
    <row r="47267" spans="1:12" x14ac:dyDescent="0.3">
      <c r="A47267" s="6">
        <v>1274753</v>
      </c>
      <c r="B47267" s="7">
        <v>44103</v>
      </c>
      <c r="C47267" s="9">
        <v>6652</v>
      </c>
      <c r="D47267" s="9">
        <v>705.11199999999997</v>
      </c>
      <c r="E47267" s="9">
        <v>676.17319999999995</v>
      </c>
      <c r="F47267" s="6">
        <v>130847</v>
      </c>
      <c r="G47267" s="7">
        <v>44022</v>
      </c>
      <c r="H47267" s="8" t="s">
        <v>33</v>
      </c>
      <c r="I47267" s="9">
        <v>0</v>
      </c>
      <c r="J47267" s="9">
        <v>0</v>
      </c>
      <c r="K47267" s="9">
        <v>0</v>
      </c>
      <c r="L47267" s="9">
        <f>data_16642576986405[[#This Row],[commission]]-data_16642576986405[[#This Row],[marketing_costs]]</f>
        <v>28.938800000000015</v>
      </c>
    </row>
    <row r="47268" spans="1:12" x14ac:dyDescent="0.3">
      <c r="A47268" s="6">
        <v>1274754</v>
      </c>
      <c r="B47268" s="7">
        <v>44093</v>
      </c>
      <c r="C47268" s="9">
        <v>5709</v>
      </c>
      <c r="D47268" s="9">
        <v>656.53499999999997</v>
      </c>
      <c r="E47268" s="9">
        <v>377.69659999999999</v>
      </c>
      <c r="F47268" s="6">
        <v>130847</v>
      </c>
      <c r="G47268" s="7">
        <v>44022</v>
      </c>
      <c r="H47268" s="8" t="s">
        <v>33</v>
      </c>
      <c r="I47268" s="9">
        <v>0</v>
      </c>
      <c r="J47268" s="9">
        <v>0</v>
      </c>
      <c r="K47268" s="9">
        <v>0</v>
      </c>
      <c r="L47268" s="9">
        <f>data_16642576986405[[#This Row],[commission]]-data_16642576986405[[#This Row],[marketing_costs]]</f>
        <v>278.83839999999998</v>
      </c>
    </row>
    <row r="47269" spans="1:12" x14ac:dyDescent="0.3">
      <c r="A47269" s="6">
        <v>1274750</v>
      </c>
      <c r="B47269" s="7">
        <v>44171</v>
      </c>
      <c r="C47269" s="9">
        <v>5455</v>
      </c>
      <c r="D47269" s="9">
        <v>572.77499999999998</v>
      </c>
      <c r="E47269" s="9">
        <v>443.47899999999998</v>
      </c>
      <c r="F47269" s="6">
        <v>130847</v>
      </c>
      <c r="G47269" s="7">
        <v>44022</v>
      </c>
      <c r="H47269" s="8" t="s">
        <v>33</v>
      </c>
      <c r="I47269" s="9">
        <v>0</v>
      </c>
      <c r="J47269" s="9">
        <v>0</v>
      </c>
      <c r="K47269" s="9">
        <v>0</v>
      </c>
      <c r="L47269" s="9">
        <f>data_16642576986405[[#This Row],[commission]]-data_16642576986405[[#This Row],[marketing_costs]]</f>
        <v>129.29599999999999</v>
      </c>
    </row>
    <row r="47270" spans="1:12" x14ac:dyDescent="0.3">
      <c r="A47270" s="6">
        <v>1274743</v>
      </c>
      <c r="B47270" s="7">
        <v>44142</v>
      </c>
      <c r="C47270" s="9">
        <v>5262</v>
      </c>
      <c r="D47270" s="9">
        <v>484.10399999999998</v>
      </c>
      <c r="E47270" s="9">
        <v>432.02120000000002</v>
      </c>
      <c r="F47270" s="6">
        <v>130847</v>
      </c>
      <c r="G47270" s="7">
        <v>44022</v>
      </c>
      <c r="H47270" s="8" t="s">
        <v>33</v>
      </c>
      <c r="I47270" s="9">
        <v>0</v>
      </c>
      <c r="J47270" s="9">
        <v>0</v>
      </c>
      <c r="K47270" s="9">
        <v>0</v>
      </c>
      <c r="L47270" s="9">
        <f>data_16642576986405[[#This Row],[commission]]-data_16642576986405[[#This Row],[marketing_costs]]</f>
        <v>52.082799999999963</v>
      </c>
    </row>
    <row r="47271" spans="1:12" x14ac:dyDescent="0.3">
      <c r="A47271" s="6">
        <v>1274767</v>
      </c>
      <c r="B47271" s="7">
        <v>44052</v>
      </c>
      <c r="C47271" s="9">
        <v>5114</v>
      </c>
      <c r="D47271" s="9">
        <v>552.31200000000001</v>
      </c>
      <c r="E47271" s="9">
        <v>548.38059999999996</v>
      </c>
      <c r="F47271" s="6">
        <v>130847</v>
      </c>
      <c r="G47271" s="7">
        <v>44022</v>
      </c>
      <c r="H47271" s="8" t="s">
        <v>33</v>
      </c>
      <c r="I47271" s="9">
        <v>0</v>
      </c>
      <c r="J47271" s="9">
        <v>0</v>
      </c>
      <c r="K47271" s="9">
        <v>0</v>
      </c>
      <c r="L47271" s="9">
        <f>data_16642576986405[[#This Row],[commission]]-data_16642576986405[[#This Row],[marketing_costs]]</f>
        <v>3.9314000000000533</v>
      </c>
    </row>
    <row r="47272" spans="1:12" x14ac:dyDescent="0.3">
      <c r="A47272" s="6">
        <v>1274744</v>
      </c>
      <c r="B47272" s="7">
        <v>44212</v>
      </c>
      <c r="C47272" s="9">
        <v>5050</v>
      </c>
      <c r="D47272" s="9">
        <v>550.45000000000005</v>
      </c>
      <c r="E47272" s="9">
        <v>319.16500000000002</v>
      </c>
      <c r="F47272" s="6">
        <v>130847</v>
      </c>
      <c r="G47272" s="7">
        <v>44022</v>
      </c>
      <c r="H47272" s="8" t="s">
        <v>33</v>
      </c>
      <c r="I47272" s="9">
        <v>1</v>
      </c>
      <c r="J47272" s="9">
        <v>0</v>
      </c>
      <c r="K47272" s="9">
        <v>0</v>
      </c>
      <c r="L47272" s="9">
        <f>data_16642576986405[[#This Row],[commission]]-data_16642576986405[[#This Row],[marketing_costs]]</f>
        <v>231.28500000000003</v>
      </c>
    </row>
    <row r="47273" spans="1:12" x14ac:dyDescent="0.3">
      <c r="A47273" s="6">
        <v>1274755</v>
      </c>
      <c r="B47273" s="7">
        <v>44028</v>
      </c>
      <c r="C47273" s="9">
        <v>4858</v>
      </c>
      <c r="D47273" s="9">
        <v>408.072</v>
      </c>
      <c r="E47273" s="9">
        <v>377.46659999999997</v>
      </c>
      <c r="F47273" s="6">
        <v>130847</v>
      </c>
      <c r="G47273" s="7">
        <v>44022</v>
      </c>
      <c r="H47273" s="8" t="s">
        <v>33</v>
      </c>
      <c r="I47273" s="9">
        <v>0</v>
      </c>
      <c r="J47273" s="9">
        <v>0</v>
      </c>
      <c r="K47273" s="9">
        <v>0</v>
      </c>
      <c r="L47273" s="9">
        <f>data_16642576986405[[#This Row],[commission]]-data_16642576986405[[#This Row],[marketing_costs]]</f>
        <v>30.605400000000031</v>
      </c>
    </row>
    <row r="47274" spans="1:12" x14ac:dyDescent="0.3">
      <c r="A47274" s="6">
        <v>1274761</v>
      </c>
      <c r="B47274" s="7">
        <v>44150</v>
      </c>
      <c r="C47274" s="9">
        <v>1560</v>
      </c>
      <c r="D47274" s="9">
        <v>127.92</v>
      </c>
      <c r="E47274" s="9">
        <v>200.61999999999998</v>
      </c>
      <c r="F47274" s="6">
        <v>130847</v>
      </c>
      <c r="G47274" s="7">
        <v>44022</v>
      </c>
      <c r="H47274" s="8" t="s">
        <v>33</v>
      </c>
      <c r="I47274" s="9">
        <v>0</v>
      </c>
      <c r="J47274" s="9">
        <v>0</v>
      </c>
      <c r="K47274" s="9">
        <v>0</v>
      </c>
      <c r="L47274" s="9">
        <f>data_16642576986405[[#This Row],[commission]]-data_16642576986405[[#This Row],[marketing_costs]]</f>
        <v>-72.699999999999974</v>
      </c>
    </row>
    <row r="47275" spans="1:12" x14ac:dyDescent="0.3">
      <c r="A47275" s="6">
        <v>1274794</v>
      </c>
      <c r="B47275" s="7">
        <v>44492</v>
      </c>
      <c r="C47275" s="9">
        <v>7677</v>
      </c>
      <c r="D47275" s="9">
        <v>790.73099999999999</v>
      </c>
      <c r="E47275" s="9">
        <v>505.24610000000001</v>
      </c>
      <c r="F47275" s="6">
        <v>130848</v>
      </c>
      <c r="G47275" s="7">
        <v>44481</v>
      </c>
      <c r="H47275" s="8" t="s">
        <v>31</v>
      </c>
      <c r="I47275" s="9">
        <v>1</v>
      </c>
      <c r="J47275" s="9">
        <v>0</v>
      </c>
      <c r="K47275" s="9">
        <v>0</v>
      </c>
      <c r="L47275" s="9">
        <f>data_16642576986405[[#This Row],[commission]]-data_16642576986405[[#This Row],[marketing_costs]]</f>
        <v>285.48489999999998</v>
      </c>
    </row>
    <row r="47276" spans="1:12" x14ac:dyDescent="0.3">
      <c r="A47276" s="6">
        <v>1274770</v>
      </c>
      <c r="B47276" s="7">
        <v>44615</v>
      </c>
      <c r="C47276" s="9">
        <v>6931</v>
      </c>
      <c r="D47276" s="9">
        <v>644.58299999999997</v>
      </c>
      <c r="E47276" s="9">
        <v>483.88059999999996</v>
      </c>
      <c r="F47276" s="6">
        <v>130848</v>
      </c>
      <c r="G47276" s="7">
        <v>44481</v>
      </c>
      <c r="H47276" s="8" t="s">
        <v>31</v>
      </c>
      <c r="I47276" s="9">
        <v>0</v>
      </c>
      <c r="J47276" s="9">
        <v>0</v>
      </c>
      <c r="K47276" s="9">
        <v>0</v>
      </c>
      <c r="L47276" s="9">
        <f>data_16642576986405[[#This Row],[commission]]-data_16642576986405[[#This Row],[marketing_costs]]</f>
        <v>160.70240000000001</v>
      </c>
    </row>
    <row r="47277" spans="1:12" x14ac:dyDescent="0.3">
      <c r="A47277" s="6">
        <v>1274778</v>
      </c>
      <c r="B47277" s="7">
        <v>44608</v>
      </c>
      <c r="C47277" s="9">
        <v>6502</v>
      </c>
      <c r="D47277" s="9">
        <v>617.69000000000005</v>
      </c>
      <c r="E47277" s="9">
        <v>487.58459999999997</v>
      </c>
      <c r="F47277" s="6">
        <v>130848</v>
      </c>
      <c r="G47277" s="7">
        <v>44481</v>
      </c>
      <c r="H47277" s="8" t="s">
        <v>31</v>
      </c>
      <c r="I47277" s="9">
        <v>0</v>
      </c>
      <c r="J47277" s="9">
        <v>0</v>
      </c>
      <c r="K47277" s="9">
        <v>0</v>
      </c>
      <c r="L47277" s="9">
        <f>data_16642576986405[[#This Row],[commission]]-data_16642576986405[[#This Row],[marketing_costs]]</f>
        <v>130.10540000000009</v>
      </c>
    </row>
    <row r="47278" spans="1:12" x14ac:dyDescent="0.3">
      <c r="A47278" s="6">
        <v>1274787</v>
      </c>
      <c r="B47278" s="7">
        <v>44573</v>
      </c>
      <c r="C47278" s="9">
        <v>6014</v>
      </c>
      <c r="D47278" s="9">
        <v>655.52599999999995</v>
      </c>
      <c r="E47278" s="9">
        <v>453.5394</v>
      </c>
      <c r="F47278" s="6">
        <v>130848</v>
      </c>
      <c r="G47278" s="7">
        <v>44481</v>
      </c>
      <c r="H47278" s="8" t="s">
        <v>31</v>
      </c>
      <c r="I47278" s="9">
        <v>0</v>
      </c>
      <c r="J47278" s="9">
        <v>0</v>
      </c>
      <c r="K47278" s="9">
        <v>0</v>
      </c>
      <c r="L47278" s="9">
        <f>data_16642576986405[[#This Row],[commission]]-data_16642576986405[[#This Row],[marketing_costs]]</f>
        <v>201.98659999999995</v>
      </c>
    </row>
    <row r="47279" spans="1:12" x14ac:dyDescent="0.3">
      <c r="A47279" s="6">
        <v>1274780</v>
      </c>
      <c r="B47279" s="7">
        <v>44517</v>
      </c>
      <c r="C47279" s="9">
        <v>5466</v>
      </c>
      <c r="D47279" s="9">
        <v>502.87200000000001</v>
      </c>
      <c r="E47279" s="9">
        <v>294.8768</v>
      </c>
      <c r="F47279" s="6">
        <v>130848</v>
      </c>
      <c r="G47279" s="7">
        <v>44481</v>
      </c>
      <c r="H47279" s="8" t="s">
        <v>31</v>
      </c>
      <c r="I47279" s="9">
        <v>1</v>
      </c>
      <c r="J47279" s="9">
        <v>0</v>
      </c>
      <c r="K47279" s="9">
        <v>0</v>
      </c>
      <c r="L47279" s="9">
        <f>data_16642576986405[[#This Row],[commission]]-data_16642576986405[[#This Row],[marketing_costs]]</f>
        <v>207.99520000000001</v>
      </c>
    </row>
    <row r="47280" spans="1:12" x14ac:dyDescent="0.3">
      <c r="A47280" s="6">
        <v>1274789</v>
      </c>
      <c r="B47280" s="7">
        <v>44637</v>
      </c>
      <c r="C47280" s="9">
        <v>5203</v>
      </c>
      <c r="D47280" s="9">
        <v>603.548</v>
      </c>
      <c r="E47280" s="9">
        <v>406.87459999999999</v>
      </c>
      <c r="F47280" s="6">
        <v>130848</v>
      </c>
      <c r="G47280" s="7">
        <v>44481</v>
      </c>
      <c r="H47280" s="8" t="s">
        <v>31</v>
      </c>
      <c r="I47280" s="9">
        <v>0</v>
      </c>
      <c r="J47280" s="9">
        <v>0</v>
      </c>
      <c r="K47280" s="9">
        <v>0</v>
      </c>
      <c r="L47280" s="9">
        <f>data_16642576986405[[#This Row],[commission]]-data_16642576986405[[#This Row],[marketing_costs]]</f>
        <v>196.67340000000002</v>
      </c>
    </row>
    <row r="47281" spans="1:12" x14ac:dyDescent="0.3">
      <c r="A47281" s="6">
        <v>1274775</v>
      </c>
      <c r="B47281" s="7">
        <v>44564</v>
      </c>
      <c r="C47281" s="9">
        <v>4011</v>
      </c>
      <c r="D47281" s="9">
        <v>453.24299999999999</v>
      </c>
      <c r="E47281" s="9">
        <v>335.0446</v>
      </c>
      <c r="F47281" s="6">
        <v>130848</v>
      </c>
      <c r="G47281" s="7">
        <v>44481</v>
      </c>
      <c r="H47281" s="8" t="s">
        <v>31</v>
      </c>
      <c r="I47281" s="9">
        <v>0</v>
      </c>
      <c r="J47281" s="9">
        <v>0</v>
      </c>
      <c r="K47281" s="9">
        <v>0</v>
      </c>
      <c r="L47281" s="9">
        <f>data_16642576986405[[#This Row],[commission]]-data_16642576986405[[#This Row],[marketing_costs]]</f>
        <v>118.19839999999999</v>
      </c>
    </row>
    <row r="47282" spans="1:12" x14ac:dyDescent="0.3">
      <c r="A47282" s="6">
        <v>1274790</v>
      </c>
      <c r="B47282" s="7">
        <v>44570</v>
      </c>
      <c r="C47282" s="9">
        <v>3935</v>
      </c>
      <c r="D47282" s="9">
        <v>472.2</v>
      </c>
      <c r="E47282" s="9">
        <v>201.47200000000001</v>
      </c>
      <c r="F47282" s="6">
        <v>130848</v>
      </c>
      <c r="G47282" s="7">
        <v>44481</v>
      </c>
      <c r="H47282" s="8" t="s">
        <v>31</v>
      </c>
      <c r="I47282" s="9">
        <v>0</v>
      </c>
      <c r="J47282" s="9">
        <v>0</v>
      </c>
      <c r="K47282" s="9">
        <v>0</v>
      </c>
      <c r="L47282" s="9">
        <f>data_16642576986405[[#This Row],[commission]]-data_16642576986405[[#This Row],[marketing_costs]]</f>
        <v>270.72799999999995</v>
      </c>
    </row>
    <row r="47283" spans="1:12" x14ac:dyDescent="0.3">
      <c r="A47283" s="6">
        <v>1274792</v>
      </c>
      <c r="B47283" s="7">
        <v>44518</v>
      </c>
      <c r="C47283" s="9">
        <v>3724</v>
      </c>
      <c r="D47283" s="9">
        <v>361.22800000000001</v>
      </c>
      <c r="E47283" s="9">
        <v>383.39639999999997</v>
      </c>
      <c r="F47283" s="6">
        <v>130848</v>
      </c>
      <c r="G47283" s="7">
        <v>44481</v>
      </c>
      <c r="H47283" s="8" t="s">
        <v>31</v>
      </c>
      <c r="I47283" s="9">
        <v>1</v>
      </c>
      <c r="J47283" s="9">
        <v>0</v>
      </c>
      <c r="K47283" s="9">
        <v>0</v>
      </c>
      <c r="L47283" s="9">
        <f>data_16642576986405[[#This Row],[commission]]-data_16642576986405[[#This Row],[marketing_costs]]</f>
        <v>-22.168399999999963</v>
      </c>
    </row>
    <row r="47284" spans="1:12" x14ac:dyDescent="0.3">
      <c r="A47284" s="6">
        <v>1274796</v>
      </c>
      <c r="B47284" s="7">
        <v>44494</v>
      </c>
      <c r="C47284" s="9">
        <v>3263</v>
      </c>
      <c r="D47284" s="9">
        <v>391.56</v>
      </c>
      <c r="E47284" s="9">
        <v>399.94580000000002</v>
      </c>
      <c r="F47284" s="6">
        <v>130848</v>
      </c>
      <c r="G47284" s="7">
        <v>44481</v>
      </c>
      <c r="H47284" s="8" t="s">
        <v>31</v>
      </c>
      <c r="I47284" s="9">
        <v>1</v>
      </c>
      <c r="J47284" s="9">
        <v>0</v>
      </c>
      <c r="K47284" s="9">
        <v>0</v>
      </c>
      <c r="L47284" s="9">
        <f>data_16642576986405[[#This Row],[commission]]-data_16642576986405[[#This Row],[marketing_costs]]</f>
        <v>-8.3858000000000175</v>
      </c>
    </row>
    <row r="47285" spans="1:12" x14ac:dyDescent="0.3">
      <c r="A47285" s="6">
        <v>1274769</v>
      </c>
      <c r="B47285" s="7">
        <v>44512</v>
      </c>
      <c r="C47285" s="9">
        <v>3230</v>
      </c>
      <c r="D47285" s="9">
        <v>281.01</v>
      </c>
      <c r="E47285" s="9">
        <v>188.89</v>
      </c>
      <c r="F47285" s="6">
        <v>130848</v>
      </c>
      <c r="G47285" s="7">
        <v>44481</v>
      </c>
      <c r="H47285" s="8" t="s">
        <v>31</v>
      </c>
      <c r="I47285" s="9">
        <v>1</v>
      </c>
      <c r="J47285" s="9">
        <v>0</v>
      </c>
      <c r="K47285" s="9">
        <v>0</v>
      </c>
      <c r="L47285" s="9">
        <f>data_16642576986405[[#This Row],[commission]]-data_16642576986405[[#This Row],[marketing_costs]]</f>
        <v>92.12</v>
      </c>
    </row>
    <row r="47286" spans="1:12" x14ac:dyDescent="0.3">
      <c r="A47286" s="6">
        <v>1274783</v>
      </c>
      <c r="B47286" s="7">
        <v>44591</v>
      </c>
      <c r="C47286" s="9">
        <v>2338</v>
      </c>
      <c r="D47286" s="9">
        <v>203.40600000000001</v>
      </c>
      <c r="E47286" s="9">
        <v>103.80719999999999</v>
      </c>
      <c r="F47286" s="6">
        <v>130848</v>
      </c>
      <c r="G47286" s="7">
        <v>44481</v>
      </c>
      <c r="H47286" s="8" t="s">
        <v>31</v>
      </c>
      <c r="I47286" s="9">
        <v>0</v>
      </c>
      <c r="J47286" s="9">
        <v>0</v>
      </c>
      <c r="K47286" s="9">
        <v>0</v>
      </c>
      <c r="L47286" s="9">
        <f>data_16642576986405[[#This Row],[commission]]-data_16642576986405[[#This Row],[marketing_costs]]</f>
        <v>99.598800000000011</v>
      </c>
    </row>
    <row r="47287" spans="1:12" x14ac:dyDescent="0.3">
      <c r="A47287" s="6">
        <v>1274795</v>
      </c>
      <c r="B47287" s="7">
        <v>44646</v>
      </c>
      <c r="C47287" s="9">
        <v>1783</v>
      </c>
      <c r="D47287" s="9">
        <v>199.696</v>
      </c>
      <c r="E47287" s="9">
        <v>189.86320000000001</v>
      </c>
      <c r="F47287" s="6">
        <v>130848</v>
      </c>
      <c r="G47287" s="7">
        <v>44481</v>
      </c>
      <c r="H47287" s="8" t="s">
        <v>31</v>
      </c>
      <c r="I47287" s="9">
        <v>0</v>
      </c>
      <c r="J47287" s="9">
        <v>0</v>
      </c>
      <c r="K47287" s="9">
        <v>0</v>
      </c>
      <c r="L47287" s="9">
        <f>data_16642576986405[[#This Row],[commission]]-data_16642576986405[[#This Row],[marketing_costs]]</f>
        <v>9.8327999999999918</v>
      </c>
    </row>
    <row r="47288" spans="1:12" x14ac:dyDescent="0.3">
      <c r="A47288" s="6">
        <v>1274820</v>
      </c>
      <c r="B47288" s="7">
        <v>43919</v>
      </c>
      <c r="C47288" s="9">
        <v>8276</v>
      </c>
      <c r="D47288" s="9">
        <v>678.63199999999995</v>
      </c>
      <c r="E47288" s="9">
        <v>621.52760000000001</v>
      </c>
      <c r="F47288" s="6">
        <v>130851</v>
      </c>
      <c r="G47288" s="7">
        <v>43740</v>
      </c>
      <c r="H47288" s="8" t="s">
        <v>31</v>
      </c>
      <c r="I47288" s="9">
        <v>0</v>
      </c>
      <c r="J47288" s="9">
        <v>0</v>
      </c>
      <c r="K47288" s="9">
        <v>0</v>
      </c>
      <c r="L47288" s="9">
        <f>data_16642576986405[[#This Row],[commission]]-data_16642576986405[[#This Row],[marketing_costs]]</f>
        <v>57.104399999999941</v>
      </c>
    </row>
    <row r="47289" spans="1:12" x14ac:dyDescent="0.3">
      <c r="A47289" s="6">
        <v>1274829</v>
      </c>
      <c r="B47289" s="7">
        <v>43780</v>
      </c>
      <c r="C47289" s="9">
        <v>8121</v>
      </c>
      <c r="D47289" s="9">
        <v>722.76900000000001</v>
      </c>
      <c r="E47289" s="9">
        <v>800.49210000000005</v>
      </c>
      <c r="F47289" s="6">
        <v>130851</v>
      </c>
      <c r="G47289" s="7">
        <v>43740</v>
      </c>
      <c r="H47289" s="8" t="s">
        <v>31</v>
      </c>
      <c r="I47289" s="9">
        <v>0</v>
      </c>
      <c r="J47289" s="9">
        <v>0</v>
      </c>
      <c r="K47289" s="9">
        <v>0</v>
      </c>
      <c r="L47289" s="9">
        <f>data_16642576986405[[#This Row],[commission]]-data_16642576986405[[#This Row],[marketing_costs]]</f>
        <v>-77.723100000000045</v>
      </c>
    </row>
    <row r="47290" spans="1:12" x14ac:dyDescent="0.3">
      <c r="A47290" s="6">
        <v>1274806</v>
      </c>
      <c r="B47290" s="7">
        <v>43833</v>
      </c>
      <c r="C47290" s="9">
        <v>6603</v>
      </c>
      <c r="D47290" s="9">
        <v>792.36</v>
      </c>
      <c r="E47290" s="9">
        <v>580.69839999999999</v>
      </c>
      <c r="F47290" s="6">
        <v>130851</v>
      </c>
      <c r="G47290" s="7">
        <v>43740</v>
      </c>
      <c r="H47290" s="8" t="s">
        <v>31</v>
      </c>
      <c r="I47290" s="9">
        <v>0</v>
      </c>
      <c r="J47290" s="9">
        <v>0</v>
      </c>
      <c r="K47290" s="9">
        <v>0</v>
      </c>
      <c r="L47290" s="9">
        <f>data_16642576986405[[#This Row],[commission]]-data_16642576986405[[#This Row],[marketing_costs]]</f>
        <v>211.66160000000002</v>
      </c>
    </row>
    <row r="47291" spans="1:12" x14ac:dyDescent="0.3">
      <c r="A47291" s="6">
        <v>1274800</v>
      </c>
      <c r="B47291" s="7">
        <v>43773</v>
      </c>
      <c r="C47291" s="9">
        <v>6001</v>
      </c>
      <c r="D47291" s="9">
        <v>486.08100000000002</v>
      </c>
      <c r="E47291" s="9">
        <v>524.07899999999995</v>
      </c>
      <c r="F47291" s="6">
        <v>130851</v>
      </c>
      <c r="G47291" s="7">
        <v>43740</v>
      </c>
      <c r="H47291" s="8" t="s">
        <v>31</v>
      </c>
      <c r="I47291" s="9">
        <v>0</v>
      </c>
      <c r="J47291" s="9">
        <v>0</v>
      </c>
      <c r="K47291" s="9">
        <v>0</v>
      </c>
      <c r="L47291" s="9">
        <f>data_16642576986405[[#This Row],[commission]]-data_16642576986405[[#This Row],[marketing_costs]]</f>
        <v>-37.997999999999934</v>
      </c>
    </row>
    <row r="47292" spans="1:12" x14ac:dyDescent="0.3">
      <c r="A47292" s="6">
        <v>1274813</v>
      </c>
      <c r="B47292" s="7">
        <v>43876</v>
      </c>
      <c r="C47292" s="9">
        <v>4087</v>
      </c>
      <c r="D47292" s="9">
        <v>396.43900000000002</v>
      </c>
      <c r="E47292" s="9">
        <v>418.78599999999994</v>
      </c>
      <c r="F47292" s="6">
        <v>130851</v>
      </c>
      <c r="G47292" s="7">
        <v>43740</v>
      </c>
      <c r="H47292" s="8" t="s">
        <v>31</v>
      </c>
      <c r="I47292" s="9">
        <v>0</v>
      </c>
      <c r="J47292" s="9">
        <v>0</v>
      </c>
      <c r="K47292" s="9">
        <v>0</v>
      </c>
      <c r="L47292" s="9">
        <f>data_16642576986405[[#This Row],[commission]]-data_16642576986405[[#This Row],[marketing_costs]]</f>
        <v>-22.346999999999923</v>
      </c>
    </row>
    <row r="47293" spans="1:12" x14ac:dyDescent="0.3">
      <c r="A47293" s="6">
        <v>1274817</v>
      </c>
      <c r="B47293" s="7">
        <v>43930</v>
      </c>
      <c r="C47293" s="9">
        <v>3980</v>
      </c>
      <c r="D47293" s="9">
        <v>326.36</v>
      </c>
      <c r="E47293" s="9">
        <v>448.5</v>
      </c>
      <c r="F47293" s="6">
        <v>130851</v>
      </c>
      <c r="G47293" s="7">
        <v>43740</v>
      </c>
      <c r="H47293" s="8" t="s">
        <v>31</v>
      </c>
      <c r="I47293" s="9">
        <v>0</v>
      </c>
      <c r="J47293" s="9">
        <v>1</v>
      </c>
      <c r="K47293" s="9">
        <v>0</v>
      </c>
      <c r="L47293" s="9">
        <f>data_16642576986405[[#This Row],[commission]]-data_16642576986405[[#This Row],[marketing_costs]]</f>
        <v>-122.13999999999999</v>
      </c>
    </row>
    <row r="47294" spans="1:12" x14ac:dyDescent="0.3">
      <c r="A47294" s="6">
        <v>1274812</v>
      </c>
      <c r="B47294" s="7">
        <v>43778</v>
      </c>
      <c r="C47294" s="9">
        <v>3819</v>
      </c>
      <c r="D47294" s="9">
        <v>339.89100000000002</v>
      </c>
      <c r="E47294" s="9">
        <v>274.20420000000001</v>
      </c>
      <c r="F47294" s="6">
        <v>130851</v>
      </c>
      <c r="G47294" s="7">
        <v>43740</v>
      </c>
      <c r="H47294" s="8" t="s">
        <v>31</v>
      </c>
      <c r="I47294" s="9">
        <v>0</v>
      </c>
      <c r="J47294" s="9">
        <v>0</v>
      </c>
      <c r="K47294" s="9">
        <v>0</v>
      </c>
      <c r="L47294" s="9">
        <f>data_16642576986405[[#This Row],[commission]]-data_16642576986405[[#This Row],[marketing_costs]]</f>
        <v>65.686800000000005</v>
      </c>
    </row>
    <row r="47295" spans="1:12" x14ac:dyDescent="0.3">
      <c r="A47295" s="6">
        <v>1274826</v>
      </c>
      <c r="B47295" s="7">
        <v>43855</v>
      </c>
      <c r="C47295" s="9">
        <v>3257</v>
      </c>
      <c r="D47295" s="9">
        <v>390.84</v>
      </c>
      <c r="E47295" s="9">
        <v>302.75329999999997</v>
      </c>
      <c r="F47295" s="6">
        <v>130851</v>
      </c>
      <c r="G47295" s="7">
        <v>43740</v>
      </c>
      <c r="H47295" s="8" t="s">
        <v>31</v>
      </c>
      <c r="I47295" s="9">
        <v>0</v>
      </c>
      <c r="J47295" s="9">
        <v>0</v>
      </c>
      <c r="K47295" s="9">
        <v>0</v>
      </c>
      <c r="L47295" s="9">
        <f>data_16642576986405[[#This Row],[commission]]-data_16642576986405[[#This Row],[marketing_costs]]</f>
        <v>88.086700000000008</v>
      </c>
    </row>
    <row r="47296" spans="1:12" x14ac:dyDescent="0.3">
      <c r="A47296" s="6">
        <v>1274832</v>
      </c>
      <c r="B47296" s="7">
        <v>43645</v>
      </c>
      <c r="C47296" s="9">
        <v>8222</v>
      </c>
      <c r="D47296" s="9">
        <v>748.202</v>
      </c>
      <c r="E47296" s="9">
        <v>520.29840000000002</v>
      </c>
      <c r="F47296" s="6">
        <v>130852</v>
      </c>
      <c r="G47296" s="7">
        <v>43513</v>
      </c>
      <c r="H47296" s="8" t="s">
        <v>45</v>
      </c>
      <c r="I47296" s="9">
        <v>0</v>
      </c>
      <c r="J47296" s="9">
        <v>0</v>
      </c>
      <c r="K47296" s="9">
        <v>0</v>
      </c>
      <c r="L47296" s="9">
        <f>data_16642576986405[[#This Row],[commission]]-data_16642576986405[[#This Row],[marketing_costs]]</f>
        <v>227.90359999999998</v>
      </c>
    </row>
    <row r="47297" spans="1:12" x14ac:dyDescent="0.3">
      <c r="A47297" s="6">
        <v>1274835</v>
      </c>
      <c r="B47297" s="7">
        <v>43656</v>
      </c>
      <c r="C47297" s="9">
        <v>6917</v>
      </c>
      <c r="D47297" s="9">
        <v>760.87</v>
      </c>
      <c r="E47297" s="9">
        <v>647.13470000000007</v>
      </c>
      <c r="F47297" s="6">
        <v>130852</v>
      </c>
      <c r="G47297" s="7">
        <v>43513</v>
      </c>
      <c r="H47297" s="8" t="s">
        <v>45</v>
      </c>
      <c r="I47297" s="9">
        <v>0</v>
      </c>
      <c r="J47297" s="9">
        <v>0</v>
      </c>
      <c r="K47297" s="9">
        <v>0</v>
      </c>
      <c r="L47297" s="9">
        <f>data_16642576986405[[#This Row],[commission]]-data_16642576986405[[#This Row],[marketing_costs]]</f>
        <v>113.73529999999994</v>
      </c>
    </row>
    <row r="47298" spans="1:12" x14ac:dyDescent="0.3">
      <c r="A47298" s="6">
        <v>1274853</v>
      </c>
      <c r="B47298" s="7">
        <v>43593</v>
      </c>
      <c r="C47298" s="9">
        <v>6533</v>
      </c>
      <c r="D47298" s="9">
        <v>770.89400000000001</v>
      </c>
      <c r="E47298" s="9">
        <v>378.60989999999998</v>
      </c>
      <c r="F47298" s="6">
        <v>130852</v>
      </c>
      <c r="G47298" s="7">
        <v>43513</v>
      </c>
      <c r="H47298" s="8" t="s">
        <v>45</v>
      </c>
      <c r="I47298" s="9">
        <v>0</v>
      </c>
      <c r="J47298" s="9">
        <v>0</v>
      </c>
      <c r="K47298" s="9">
        <v>0</v>
      </c>
      <c r="L47298" s="9">
        <f>data_16642576986405[[#This Row],[commission]]-data_16642576986405[[#This Row],[marketing_costs]]</f>
        <v>392.28410000000002</v>
      </c>
    </row>
    <row r="47299" spans="1:12" x14ac:dyDescent="0.3">
      <c r="A47299" s="6">
        <v>1274840</v>
      </c>
      <c r="B47299" s="7">
        <v>43692</v>
      </c>
      <c r="C47299" s="9">
        <v>5885</v>
      </c>
      <c r="D47299" s="9">
        <v>612.04</v>
      </c>
      <c r="E47299" s="9">
        <v>394.86099999999999</v>
      </c>
      <c r="F47299" s="6">
        <v>130852</v>
      </c>
      <c r="G47299" s="7">
        <v>43513</v>
      </c>
      <c r="H47299" s="8" t="s">
        <v>45</v>
      </c>
      <c r="I47299" s="9">
        <v>0</v>
      </c>
      <c r="J47299" s="9">
        <v>0</v>
      </c>
      <c r="K47299" s="9">
        <v>0</v>
      </c>
      <c r="L47299" s="9">
        <f>data_16642576986405[[#This Row],[commission]]-data_16642576986405[[#This Row],[marketing_costs]]</f>
        <v>217.17899999999997</v>
      </c>
    </row>
    <row r="47300" spans="1:12" x14ac:dyDescent="0.3">
      <c r="A47300" s="6">
        <v>1274841</v>
      </c>
      <c r="B47300" s="7">
        <v>43669</v>
      </c>
      <c r="C47300" s="9">
        <v>5310</v>
      </c>
      <c r="D47300" s="9">
        <v>499.14</v>
      </c>
      <c r="E47300" s="9">
        <v>528.60300000000007</v>
      </c>
      <c r="F47300" s="6">
        <v>130852</v>
      </c>
      <c r="G47300" s="7">
        <v>43513</v>
      </c>
      <c r="H47300" s="8" t="s">
        <v>45</v>
      </c>
      <c r="I47300" s="9">
        <v>0</v>
      </c>
      <c r="J47300" s="9">
        <v>0</v>
      </c>
      <c r="K47300" s="9">
        <v>0</v>
      </c>
      <c r="L47300" s="9">
        <f>data_16642576986405[[#This Row],[commission]]-data_16642576986405[[#This Row],[marketing_costs]]</f>
        <v>-29.463000000000079</v>
      </c>
    </row>
    <row r="47301" spans="1:12" x14ac:dyDescent="0.3">
      <c r="A47301" s="6">
        <v>1274846</v>
      </c>
      <c r="B47301" s="7">
        <v>43709</v>
      </c>
      <c r="C47301" s="9">
        <v>2029</v>
      </c>
      <c r="D47301" s="9">
        <v>221.161</v>
      </c>
      <c r="E47301" s="9">
        <v>234.72559999999999</v>
      </c>
      <c r="F47301" s="6">
        <v>130852</v>
      </c>
      <c r="G47301" s="7">
        <v>43513</v>
      </c>
      <c r="H47301" s="8" t="s">
        <v>45</v>
      </c>
      <c r="I47301" s="9">
        <v>0</v>
      </c>
      <c r="J47301" s="9">
        <v>0</v>
      </c>
      <c r="K47301" s="9">
        <v>0</v>
      </c>
      <c r="L47301" s="9">
        <f>data_16642576986405[[#This Row],[commission]]-data_16642576986405[[#This Row],[marketing_costs]]</f>
        <v>-13.564599999999984</v>
      </c>
    </row>
    <row r="47302" spans="1:12" x14ac:dyDescent="0.3">
      <c r="A47302" s="6">
        <v>1274851</v>
      </c>
      <c r="B47302" s="7">
        <v>43599</v>
      </c>
      <c r="C47302" s="9">
        <v>2024</v>
      </c>
      <c r="D47302" s="9">
        <v>188.232</v>
      </c>
      <c r="E47302" s="9">
        <v>185.81040000000002</v>
      </c>
      <c r="F47302" s="6">
        <v>130852</v>
      </c>
      <c r="G47302" s="7">
        <v>43513</v>
      </c>
      <c r="H47302" s="8" t="s">
        <v>45</v>
      </c>
      <c r="I47302" s="9">
        <v>0</v>
      </c>
      <c r="J47302" s="9">
        <v>0</v>
      </c>
      <c r="K47302" s="9">
        <v>0</v>
      </c>
      <c r="L47302" s="9">
        <f>data_16642576986405[[#This Row],[commission]]-data_16642576986405[[#This Row],[marketing_costs]]</f>
        <v>2.4215999999999838</v>
      </c>
    </row>
    <row r="47303" spans="1:12" x14ac:dyDescent="0.3">
      <c r="A47303" s="6">
        <v>1274843</v>
      </c>
      <c r="B47303" s="7">
        <v>43516</v>
      </c>
      <c r="C47303" s="9">
        <v>1743</v>
      </c>
      <c r="D47303" s="9">
        <v>142.92599999999999</v>
      </c>
      <c r="E47303" s="9">
        <v>165.03800000000001</v>
      </c>
      <c r="F47303" s="6">
        <v>130852</v>
      </c>
      <c r="G47303" s="7">
        <v>43513</v>
      </c>
      <c r="H47303" s="8" t="s">
        <v>45</v>
      </c>
      <c r="I47303" s="9">
        <v>0</v>
      </c>
      <c r="J47303" s="9">
        <v>0</v>
      </c>
      <c r="K47303" s="9">
        <v>0</v>
      </c>
      <c r="L47303" s="9">
        <f>data_16642576986405[[#This Row],[commission]]-data_16642576986405[[#This Row],[marketing_costs]]</f>
        <v>-22.112000000000023</v>
      </c>
    </row>
    <row r="47304" spans="1:12" x14ac:dyDescent="0.3">
      <c r="A47304" s="6">
        <v>1274861</v>
      </c>
      <c r="B47304" s="7">
        <v>44442</v>
      </c>
      <c r="C47304" s="9">
        <v>8140</v>
      </c>
      <c r="D47304" s="9">
        <v>960.52</v>
      </c>
      <c r="E47304" s="9">
        <v>541.31000000000006</v>
      </c>
      <c r="F47304" s="6">
        <v>130853</v>
      </c>
      <c r="G47304" s="7">
        <v>44301</v>
      </c>
      <c r="H47304" s="8" t="s">
        <v>31</v>
      </c>
      <c r="I47304" s="9">
        <v>1</v>
      </c>
      <c r="J47304" s="9">
        <v>0</v>
      </c>
      <c r="K47304" s="9">
        <v>0</v>
      </c>
      <c r="L47304" s="9">
        <f>data_16642576986405[[#This Row],[commission]]-data_16642576986405[[#This Row],[marketing_costs]]</f>
        <v>419.20999999999992</v>
      </c>
    </row>
    <row r="47305" spans="1:12" x14ac:dyDescent="0.3">
      <c r="A47305" s="6">
        <v>1274865</v>
      </c>
      <c r="B47305" s="7">
        <v>44389</v>
      </c>
      <c r="C47305" s="9">
        <v>7970</v>
      </c>
      <c r="D47305" s="9">
        <v>932.49</v>
      </c>
      <c r="E47305" s="9">
        <v>504.29</v>
      </c>
      <c r="F47305" s="6">
        <v>130853</v>
      </c>
      <c r="G47305" s="7">
        <v>44301</v>
      </c>
      <c r="H47305" s="8" t="s">
        <v>31</v>
      </c>
      <c r="I47305" s="9">
        <v>1</v>
      </c>
      <c r="J47305" s="9">
        <v>0</v>
      </c>
      <c r="K47305" s="9">
        <v>0</v>
      </c>
      <c r="L47305" s="9">
        <f>data_16642576986405[[#This Row],[commission]]-data_16642576986405[[#This Row],[marketing_costs]]</f>
        <v>428.2</v>
      </c>
    </row>
    <row r="47306" spans="1:12" x14ac:dyDescent="0.3">
      <c r="A47306" s="6">
        <v>1274882</v>
      </c>
      <c r="B47306" s="7">
        <v>44466</v>
      </c>
      <c r="C47306" s="9">
        <v>6844</v>
      </c>
      <c r="D47306" s="9">
        <v>780.21600000000001</v>
      </c>
      <c r="E47306" s="9">
        <v>579.76440000000002</v>
      </c>
      <c r="F47306" s="6">
        <v>130853</v>
      </c>
      <c r="G47306" s="7">
        <v>44301</v>
      </c>
      <c r="H47306" s="8" t="s">
        <v>31</v>
      </c>
      <c r="I47306" s="9">
        <v>1</v>
      </c>
      <c r="J47306" s="9">
        <v>0</v>
      </c>
      <c r="K47306" s="9">
        <v>0</v>
      </c>
      <c r="L47306" s="9">
        <f>data_16642576986405[[#This Row],[commission]]-data_16642576986405[[#This Row],[marketing_costs]]</f>
        <v>200.45159999999998</v>
      </c>
    </row>
    <row r="47307" spans="1:12" x14ac:dyDescent="0.3">
      <c r="A47307" s="6">
        <v>1274876</v>
      </c>
      <c r="B47307" s="7">
        <v>44472</v>
      </c>
      <c r="C47307" s="9">
        <v>4644</v>
      </c>
      <c r="D47307" s="9">
        <v>557.28</v>
      </c>
      <c r="E47307" s="9">
        <v>279.1044</v>
      </c>
      <c r="F47307" s="6">
        <v>130853</v>
      </c>
      <c r="G47307" s="7">
        <v>44301</v>
      </c>
      <c r="H47307" s="8" t="s">
        <v>31</v>
      </c>
      <c r="I47307" s="9">
        <v>1</v>
      </c>
      <c r="J47307" s="9">
        <v>0</v>
      </c>
      <c r="K47307" s="9">
        <v>0</v>
      </c>
      <c r="L47307" s="9">
        <f>data_16642576986405[[#This Row],[commission]]-data_16642576986405[[#This Row],[marketing_costs]]</f>
        <v>278.17559999999997</v>
      </c>
    </row>
    <row r="47308" spans="1:12" x14ac:dyDescent="0.3">
      <c r="A47308" s="6">
        <v>1274857</v>
      </c>
      <c r="B47308" s="7">
        <v>44413</v>
      </c>
      <c r="C47308" s="9">
        <v>4348</v>
      </c>
      <c r="D47308" s="9">
        <v>508.71600000000001</v>
      </c>
      <c r="E47308" s="9">
        <v>320.01280000000003</v>
      </c>
      <c r="F47308" s="6">
        <v>130853</v>
      </c>
      <c r="G47308" s="7">
        <v>44301</v>
      </c>
      <c r="H47308" s="8" t="s">
        <v>31</v>
      </c>
      <c r="I47308" s="9">
        <v>1</v>
      </c>
      <c r="J47308" s="9">
        <v>0</v>
      </c>
      <c r="K47308" s="9">
        <v>0</v>
      </c>
      <c r="L47308" s="9">
        <f>data_16642576986405[[#This Row],[commission]]-data_16642576986405[[#This Row],[marketing_costs]]</f>
        <v>188.70319999999998</v>
      </c>
    </row>
    <row r="47309" spans="1:12" x14ac:dyDescent="0.3">
      <c r="A47309" s="6">
        <v>1274871</v>
      </c>
      <c r="B47309" s="7">
        <v>44394</v>
      </c>
      <c r="C47309" s="9">
        <v>4178</v>
      </c>
      <c r="D47309" s="9">
        <v>480.47</v>
      </c>
      <c r="E47309" s="9">
        <v>412.3784</v>
      </c>
      <c r="F47309" s="6">
        <v>130853</v>
      </c>
      <c r="G47309" s="7">
        <v>44301</v>
      </c>
      <c r="H47309" s="8" t="s">
        <v>31</v>
      </c>
      <c r="I47309" s="9">
        <v>1</v>
      </c>
      <c r="J47309" s="9">
        <v>0</v>
      </c>
      <c r="K47309" s="9">
        <v>0</v>
      </c>
      <c r="L47309" s="9">
        <f>data_16642576986405[[#This Row],[commission]]-data_16642576986405[[#This Row],[marketing_costs]]</f>
        <v>68.091600000000028</v>
      </c>
    </row>
    <row r="47310" spans="1:12" x14ac:dyDescent="0.3">
      <c r="A47310" s="6">
        <v>1274878</v>
      </c>
      <c r="B47310" s="7">
        <v>44437</v>
      </c>
      <c r="C47310" s="9">
        <v>3331</v>
      </c>
      <c r="D47310" s="9">
        <v>393.05799999999999</v>
      </c>
      <c r="E47310" s="9">
        <v>225.84180000000001</v>
      </c>
      <c r="F47310" s="6">
        <v>130853</v>
      </c>
      <c r="G47310" s="7">
        <v>44301</v>
      </c>
      <c r="H47310" s="8" t="s">
        <v>31</v>
      </c>
      <c r="I47310" s="9">
        <v>1</v>
      </c>
      <c r="J47310" s="9">
        <v>0</v>
      </c>
      <c r="K47310" s="9">
        <v>0</v>
      </c>
      <c r="L47310" s="9">
        <f>data_16642576986405[[#This Row],[commission]]-data_16642576986405[[#This Row],[marketing_costs]]</f>
        <v>167.21619999999999</v>
      </c>
    </row>
    <row r="47311" spans="1:12" x14ac:dyDescent="0.3">
      <c r="A47311" s="6">
        <v>1274881</v>
      </c>
      <c r="B47311" s="7">
        <v>44426</v>
      </c>
      <c r="C47311" s="9">
        <v>2604</v>
      </c>
      <c r="D47311" s="9">
        <v>208.32</v>
      </c>
      <c r="E47311" s="9">
        <v>206.75760000000002</v>
      </c>
      <c r="F47311" s="6">
        <v>130853</v>
      </c>
      <c r="G47311" s="7">
        <v>44301</v>
      </c>
      <c r="H47311" s="8" t="s">
        <v>31</v>
      </c>
      <c r="I47311" s="9">
        <v>1</v>
      </c>
      <c r="J47311" s="9">
        <v>0</v>
      </c>
      <c r="K47311" s="9">
        <v>0</v>
      </c>
      <c r="L47311" s="9">
        <f>data_16642576986405[[#This Row],[commission]]-data_16642576986405[[#This Row],[marketing_costs]]</f>
        <v>1.5623999999999683</v>
      </c>
    </row>
    <row r="47312" spans="1:12" x14ac:dyDescent="0.3">
      <c r="A47312" s="6">
        <v>1274874</v>
      </c>
      <c r="B47312" s="7">
        <v>44407</v>
      </c>
      <c r="C47312" s="9">
        <v>1806</v>
      </c>
      <c r="D47312" s="9">
        <v>186.018</v>
      </c>
      <c r="E47312" s="9">
        <v>154.56739999999999</v>
      </c>
      <c r="F47312" s="6">
        <v>130853</v>
      </c>
      <c r="G47312" s="7">
        <v>44301</v>
      </c>
      <c r="H47312" s="8" t="s">
        <v>31</v>
      </c>
      <c r="I47312" s="9">
        <v>1</v>
      </c>
      <c r="J47312" s="9">
        <v>0</v>
      </c>
      <c r="K47312" s="9">
        <v>0</v>
      </c>
      <c r="L47312" s="9">
        <f>data_16642576986405[[#This Row],[commission]]-data_16642576986405[[#This Row],[marketing_costs]]</f>
        <v>31.450600000000009</v>
      </c>
    </row>
    <row r="47313" spans="1:12" x14ac:dyDescent="0.3">
      <c r="A47313" s="6">
        <v>1274889</v>
      </c>
      <c r="B47313" s="7">
        <v>43668</v>
      </c>
      <c r="C47313" s="9">
        <v>7844</v>
      </c>
      <c r="D47313" s="9">
        <v>768.71199999999999</v>
      </c>
      <c r="E47313" s="9">
        <v>491.81880000000001</v>
      </c>
      <c r="F47313" s="6">
        <v>130856</v>
      </c>
      <c r="G47313" s="7">
        <v>43565</v>
      </c>
      <c r="H47313" s="8" t="s">
        <v>31</v>
      </c>
      <c r="I47313" s="9">
        <v>0</v>
      </c>
      <c r="J47313" s="9">
        <v>0</v>
      </c>
      <c r="K47313" s="9">
        <v>0</v>
      </c>
      <c r="L47313" s="9">
        <f>data_16642576986405[[#This Row],[commission]]-data_16642576986405[[#This Row],[marketing_costs]]</f>
        <v>276.89319999999998</v>
      </c>
    </row>
    <row r="47314" spans="1:12" x14ac:dyDescent="0.3">
      <c r="A47314" s="6">
        <v>1274894</v>
      </c>
      <c r="B47314" s="7">
        <v>43570</v>
      </c>
      <c r="C47314" s="9">
        <v>6460</v>
      </c>
      <c r="D47314" s="9">
        <v>665.38</v>
      </c>
      <c r="E47314" s="9">
        <v>598.06600000000003</v>
      </c>
      <c r="F47314" s="6">
        <v>130856</v>
      </c>
      <c r="G47314" s="7">
        <v>43565</v>
      </c>
      <c r="H47314" s="8" t="s">
        <v>31</v>
      </c>
      <c r="I47314" s="9">
        <v>0</v>
      </c>
      <c r="J47314" s="9">
        <v>1</v>
      </c>
      <c r="K47314" s="9">
        <v>0</v>
      </c>
      <c r="L47314" s="9">
        <f>data_16642576986405[[#This Row],[commission]]-data_16642576986405[[#This Row],[marketing_costs]]</f>
        <v>67.313999999999965</v>
      </c>
    </row>
    <row r="47315" spans="1:12" x14ac:dyDescent="0.3">
      <c r="A47315" s="6">
        <v>1274919</v>
      </c>
      <c r="B47315" s="7">
        <v>43709</v>
      </c>
      <c r="C47315" s="9">
        <v>5809</v>
      </c>
      <c r="D47315" s="9">
        <v>511.19200000000001</v>
      </c>
      <c r="E47315" s="9">
        <v>465.34350000000006</v>
      </c>
      <c r="F47315" s="6">
        <v>130856</v>
      </c>
      <c r="G47315" s="7">
        <v>43565</v>
      </c>
      <c r="H47315" s="8" t="s">
        <v>31</v>
      </c>
      <c r="I47315" s="9">
        <v>0</v>
      </c>
      <c r="J47315" s="9">
        <v>0</v>
      </c>
      <c r="K47315" s="9">
        <v>0</v>
      </c>
      <c r="L47315" s="9">
        <f>data_16642576986405[[#This Row],[commission]]-data_16642576986405[[#This Row],[marketing_costs]]</f>
        <v>45.848499999999945</v>
      </c>
    </row>
    <row r="47316" spans="1:12" x14ac:dyDescent="0.3">
      <c r="A47316" s="6">
        <v>1274899</v>
      </c>
      <c r="B47316" s="7">
        <v>43723</v>
      </c>
      <c r="C47316" s="9">
        <v>5677</v>
      </c>
      <c r="D47316" s="9">
        <v>454.16</v>
      </c>
      <c r="E47316" s="9">
        <v>441.67059999999998</v>
      </c>
      <c r="F47316" s="6">
        <v>130856</v>
      </c>
      <c r="G47316" s="7">
        <v>43565</v>
      </c>
      <c r="H47316" s="8" t="s">
        <v>31</v>
      </c>
      <c r="I47316" s="9">
        <v>0</v>
      </c>
      <c r="J47316" s="9">
        <v>0</v>
      </c>
      <c r="K47316" s="9">
        <v>0</v>
      </c>
      <c r="L47316" s="9">
        <f>data_16642576986405[[#This Row],[commission]]-data_16642576986405[[#This Row],[marketing_costs]]</f>
        <v>12.489400000000046</v>
      </c>
    </row>
    <row r="47317" spans="1:12" x14ac:dyDescent="0.3">
      <c r="A47317" s="6">
        <v>1274915</v>
      </c>
      <c r="B47317" s="7">
        <v>43602</v>
      </c>
      <c r="C47317" s="9">
        <v>5672</v>
      </c>
      <c r="D47317" s="9">
        <v>567.20000000000005</v>
      </c>
      <c r="E47317" s="9">
        <v>251.2696</v>
      </c>
      <c r="F47317" s="6">
        <v>130856</v>
      </c>
      <c r="G47317" s="7">
        <v>43565</v>
      </c>
      <c r="H47317" s="8" t="s">
        <v>31</v>
      </c>
      <c r="I47317" s="9">
        <v>0</v>
      </c>
      <c r="J47317" s="9">
        <v>0</v>
      </c>
      <c r="K47317" s="9">
        <v>0</v>
      </c>
      <c r="L47317" s="9">
        <f>data_16642576986405[[#This Row],[commission]]-data_16642576986405[[#This Row],[marketing_costs]]</f>
        <v>315.93040000000008</v>
      </c>
    </row>
    <row r="47318" spans="1:12" x14ac:dyDescent="0.3">
      <c r="A47318" s="6">
        <v>1274909</v>
      </c>
      <c r="B47318" s="7">
        <v>43614</v>
      </c>
      <c r="C47318" s="9">
        <v>5583</v>
      </c>
      <c r="D47318" s="9">
        <v>563.88300000000004</v>
      </c>
      <c r="E47318" s="9">
        <v>230.0196</v>
      </c>
      <c r="F47318" s="6">
        <v>130856</v>
      </c>
      <c r="G47318" s="7">
        <v>43565</v>
      </c>
      <c r="H47318" s="8" t="s">
        <v>31</v>
      </c>
      <c r="I47318" s="9">
        <v>0</v>
      </c>
      <c r="J47318" s="9">
        <v>0</v>
      </c>
      <c r="K47318" s="9">
        <v>0</v>
      </c>
      <c r="L47318" s="9">
        <f>data_16642576986405[[#This Row],[commission]]-data_16642576986405[[#This Row],[marketing_costs]]</f>
        <v>333.86340000000007</v>
      </c>
    </row>
    <row r="47319" spans="1:12" x14ac:dyDescent="0.3">
      <c r="A47319" s="6">
        <v>1274925</v>
      </c>
      <c r="B47319" s="7">
        <v>43685</v>
      </c>
      <c r="C47319" s="9">
        <v>5537</v>
      </c>
      <c r="D47319" s="9">
        <v>542.62599999999998</v>
      </c>
      <c r="E47319" s="9">
        <v>494.06739999999996</v>
      </c>
      <c r="F47319" s="6">
        <v>130856</v>
      </c>
      <c r="G47319" s="7">
        <v>43565</v>
      </c>
      <c r="H47319" s="8" t="s">
        <v>31</v>
      </c>
      <c r="I47319" s="9">
        <v>0</v>
      </c>
      <c r="J47319" s="9">
        <v>0</v>
      </c>
      <c r="K47319" s="9">
        <v>0</v>
      </c>
      <c r="L47319" s="9">
        <f>data_16642576986405[[#This Row],[commission]]-data_16642576986405[[#This Row],[marketing_costs]]</f>
        <v>48.558600000000013</v>
      </c>
    </row>
    <row r="47320" spans="1:12" x14ac:dyDescent="0.3">
      <c r="A47320" s="6">
        <v>1274903</v>
      </c>
      <c r="B47320" s="7">
        <v>43596</v>
      </c>
      <c r="C47320" s="9">
        <v>4203</v>
      </c>
      <c r="D47320" s="9">
        <v>483.34500000000003</v>
      </c>
      <c r="E47320" s="9">
        <v>292.91769999999997</v>
      </c>
      <c r="F47320" s="6">
        <v>130856</v>
      </c>
      <c r="G47320" s="7">
        <v>43565</v>
      </c>
      <c r="H47320" s="8" t="s">
        <v>31</v>
      </c>
      <c r="I47320" s="9">
        <v>0</v>
      </c>
      <c r="J47320" s="9">
        <v>0</v>
      </c>
      <c r="K47320" s="9">
        <v>0</v>
      </c>
      <c r="L47320" s="9">
        <f>data_16642576986405[[#This Row],[commission]]-data_16642576986405[[#This Row],[marketing_costs]]</f>
        <v>190.42730000000006</v>
      </c>
    </row>
    <row r="47321" spans="1:12" x14ac:dyDescent="0.3">
      <c r="A47321" s="6">
        <v>1274931</v>
      </c>
      <c r="B47321" s="7">
        <v>43598</v>
      </c>
      <c r="C47321" s="9">
        <v>3140</v>
      </c>
      <c r="D47321" s="9">
        <v>351.68</v>
      </c>
      <c r="E47321" s="9">
        <v>365.09000000000003</v>
      </c>
      <c r="F47321" s="6">
        <v>130856</v>
      </c>
      <c r="G47321" s="7">
        <v>43565</v>
      </c>
      <c r="H47321" s="8" t="s">
        <v>31</v>
      </c>
      <c r="I47321" s="9">
        <v>0</v>
      </c>
      <c r="J47321" s="9">
        <v>0</v>
      </c>
      <c r="K47321" s="9">
        <v>0</v>
      </c>
      <c r="L47321" s="9">
        <f>data_16642576986405[[#This Row],[commission]]-data_16642576986405[[#This Row],[marketing_costs]]</f>
        <v>-13.410000000000025</v>
      </c>
    </row>
    <row r="47322" spans="1:12" x14ac:dyDescent="0.3">
      <c r="A47322" s="6">
        <v>1274930</v>
      </c>
      <c r="B47322" s="7">
        <v>43642</v>
      </c>
      <c r="C47322" s="9">
        <v>2223</v>
      </c>
      <c r="D47322" s="9">
        <v>253.422</v>
      </c>
      <c r="E47322" s="9">
        <v>235.62049999999999</v>
      </c>
      <c r="F47322" s="6">
        <v>130856</v>
      </c>
      <c r="G47322" s="7">
        <v>43565</v>
      </c>
      <c r="H47322" s="8" t="s">
        <v>31</v>
      </c>
      <c r="I47322" s="9">
        <v>0</v>
      </c>
      <c r="J47322" s="9">
        <v>0</v>
      </c>
      <c r="K47322" s="9">
        <v>0</v>
      </c>
      <c r="L47322" s="9">
        <f>data_16642576986405[[#This Row],[commission]]-data_16642576986405[[#This Row],[marketing_costs]]</f>
        <v>17.801500000000004</v>
      </c>
    </row>
    <row r="47323" spans="1:12" x14ac:dyDescent="0.3">
      <c r="A47323" s="6">
        <v>1274885</v>
      </c>
      <c r="B47323" s="7">
        <v>43718</v>
      </c>
      <c r="C47323" s="9">
        <v>2097</v>
      </c>
      <c r="D47323" s="9">
        <v>247.446</v>
      </c>
      <c r="E47323" s="9">
        <v>180.22370000000001</v>
      </c>
      <c r="F47323" s="6">
        <v>130856</v>
      </c>
      <c r="G47323" s="7">
        <v>43565</v>
      </c>
      <c r="H47323" s="8" t="s">
        <v>31</v>
      </c>
      <c r="I47323" s="9">
        <v>0</v>
      </c>
      <c r="J47323" s="9">
        <v>0</v>
      </c>
      <c r="K47323" s="9">
        <v>0</v>
      </c>
      <c r="L47323" s="9">
        <f>data_16642576986405[[#This Row],[commission]]-data_16642576986405[[#This Row],[marketing_costs]]</f>
        <v>67.22229999999999</v>
      </c>
    </row>
    <row r="47324" spans="1:12" x14ac:dyDescent="0.3">
      <c r="A47324" s="6">
        <v>1274907</v>
      </c>
      <c r="B47324" s="7">
        <v>43687</v>
      </c>
      <c r="C47324" s="9">
        <v>2068</v>
      </c>
      <c r="D47324" s="9">
        <v>246.09200000000001</v>
      </c>
      <c r="E47324" s="9">
        <v>197.44839999999999</v>
      </c>
      <c r="F47324" s="6">
        <v>130856</v>
      </c>
      <c r="G47324" s="7">
        <v>43565</v>
      </c>
      <c r="H47324" s="8" t="s">
        <v>31</v>
      </c>
      <c r="I47324" s="9">
        <v>0</v>
      </c>
      <c r="J47324" s="9">
        <v>0</v>
      </c>
      <c r="K47324" s="9">
        <v>0</v>
      </c>
      <c r="L47324" s="9">
        <f>data_16642576986405[[#This Row],[commission]]-data_16642576986405[[#This Row],[marketing_costs]]</f>
        <v>48.643600000000021</v>
      </c>
    </row>
    <row r="47325" spans="1:12" x14ac:dyDescent="0.3">
      <c r="A47325" s="6">
        <v>1274949</v>
      </c>
      <c r="B47325" s="7">
        <v>43989</v>
      </c>
      <c r="C47325" s="9">
        <v>8477</v>
      </c>
      <c r="D47325" s="9">
        <v>830.74599999999998</v>
      </c>
      <c r="E47325" s="9">
        <v>430.6173</v>
      </c>
      <c r="F47325" s="6">
        <v>130860</v>
      </c>
      <c r="G47325" s="7">
        <v>43840</v>
      </c>
      <c r="H47325" s="8" t="s">
        <v>35</v>
      </c>
      <c r="I47325" s="9">
        <v>0</v>
      </c>
      <c r="J47325" s="9">
        <v>0</v>
      </c>
      <c r="K47325" s="9">
        <v>0</v>
      </c>
      <c r="L47325" s="9">
        <f>data_16642576986405[[#This Row],[commission]]-data_16642576986405[[#This Row],[marketing_costs]]</f>
        <v>400.12869999999998</v>
      </c>
    </row>
    <row r="47326" spans="1:12" x14ac:dyDescent="0.3">
      <c r="A47326" s="6">
        <v>1274965</v>
      </c>
      <c r="B47326" s="7">
        <v>43949</v>
      </c>
      <c r="C47326" s="9">
        <v>8458</v>
      </c>
      <c r="D47326" s="9">
        <v>930.38</v>
      </c>
      <c r="E47326" s="9">
        <v>555.78840000000002</v>
      </c>
      <c r="F47326" s="6">
        <v>130860</v>
      </c>
      <c r="G47326" s="7">
        <v>43840</v>
      </c>
      <c r="H47326" s="8" t="s">
        <v>35</v>
      </c>
      <c r="I47326" s="9">
        <v>0</v>
      </c>
      <c r="J47326" s="9">
        <v>1</v>
      </c>
      <c r="K47326" s="9">
        <v>0</v>
      </c>
      <c r="L47326" s="9">
        <f>data_16642576986405[[#This Row],[commission]]-data_16642576986405[[#This Row],[marketing_costs]]</f>
        <v>374.59159999999997</v>
      </c>
    </row>
    <row r="47327" spans="1:12" x14ac:dyDescent="0.3">
      <c r="A47327" s="6">
        <v>1274961</v>
      </c>
      <c r="B47327" s="7">
        <v>44001</v>
      </c>
      <c r="C47327" s="9">
        <v>8346</v>
      </c>
      <c r="D47327" s="9">
        <v>692.71799999999996</v>
      </c>
      <c r="E47327" s="9">
        <v>482.32279999999997</v>
      </c>
      <c r="F47327" s="6">
        <v>130860</v>
      </c>
      <c r="G47327" s="7">
        <v>43840</v>
      </c>
      <c r="H47327" s="8" t="s">
        <v>35</v>
      </c>
      <c r="I47327" s="9">
        <v>0</v>
      </c>
      <c r="J47327" s="9">
        <v>0</v>
      </c>
      <c r="K47327" s="9">
        <v>0</v>
      </c>
      <c r="L47327" s="9">
        <f>data_16642576986405[[#This Row],[commission]]-data_16642576986405[[#This Row],[marketing_costs]]</f>
        <v>210.39519999999999</v>
      </c>
    </row>
    <row r="47328" spans="1:12" x14ac:dyDescent="0.3">
      <c r="A47328" s="6">
        <v>1274960</v>
      </c>
      <c r="B47328" s="7">
        <v>43919</v>
      </c>
      <c r="C47328" s="9">
        <v>7421</v>
      </c>
      <c r="D47328" s="9">
        <v>712.41600000000005</v>
      </c>
      <c r="E47328" s="9">
        <v>411.8655</v>
      </c>
      <c r="F47328" s="6">
        <v>130860</v>
      </c>
      <c r="G47328" s="7">
        <v>43840</v>
      </c>
      <c r="H47328" s="8" t="s">
        <v>35</v>
      </c>
      <c r="I47328" s="9">
        <v>0</v>
      </c>
      <c r="J47328" s="9">
        <v>0</v>
      </c>
      <c r="K47328" s="9">
        <v>0</v>
      </c>
      <c r="L47328" s="9">
        <f>data_16642576986405[[#This Row],[commission]]-data_16642576986405[[#This Row],[marketing_costs]]</f>
        <v>300.55050000000006</v>
      </c>
    </row>
    <row r="47329" spans="1:12" x14ac:dyDescent="0.3">
      <c r="A47329" s="6">
        <v>1274938</v>
      </c>
      <c r="B47329" s="7">
        <v>43933</v>
      </c>
      <c r="C47329" s="9">
        <v>6654</v>
      </c>
      <c r="D47329" s="9">
        <v>578.89800000000002</v>
      </c>
      <c r="E47329" s="9">
        <v>586.31240000000003</v>
      </c>
      <c r="F47329" s="6">
        <v>130860</v>
      </c>
      <c r="G47329" s="7">
        <v>43840</v>
      </c>
      <c r="H47329" s="8" t="s">
        <v>35</v>
      </c>
      <c r="I47329" s="9">
        <v>0</v>
      </c>
      <c r="J47329" s="9">
        <v>1</v>
      </c>
      <c r="K47329" s="9">
        <v>0</v>
      </c>
      <c r="L47329" s="9">
        <f>data_16642576986405[[#This Row],[commission]]-data_16642576986405[[#This Row],[marketing_costs]]</f>
        <v>-7.4144000000000005</v>
      </c>
    </row>
    <row r="47330" spans="1:12" x14ac:dyDescent="0.3">
      <c r="A47330" s="6">
        <v>1274942</v>
      </c>
      <c r="B47330" s="7">
        <v>43969</v>
      </c>
      <c r="C47330" s="9">
        <v>5551</v>
      </c>
      <c r="D47330" s="9">
        <v>494.03899999999999</v>
      </c>
      <c r="E47330" s="9">
        <v>406.88829999999996</v>
      </c>
      <c r="F47330" s="6">
        <v>130860</v>
      </c>
      <c r="G47330" s="7">
        <v>43840</v>
      </c>
      <c r="H47330" s="8" t="s">
        <v>35</v>
      </c>
      <c r="I47330" s="9">
        <v>0</v>
      </c>
      <c r="J47330" s="9">
        <v>0</v>
      </c>
      <c r="K47330" s="9">
        <v>0</v>
      </c>
      <c r="L47330" s="9">
        <f>data_16642576986405[[#This Row],[commission]]-data_16642576986405[[#This Row],[marketing_costs]]</f>
        <v>87.150700000000029</v>
      </c>
    </row>
    <row r="47331" spans="1:12" x14ac:dyDescent="0.3">
      <c r="A47331" s="6">
        <v>1274936</v>
      </c>
      <c r="B47331" s="7">
        <v>43849</v>
      </c>
      <c r="C47331" s="9">
        <v>4621</v>
      </c>
      <c r="D47331" s="9">
        <v>369.68</v>
      </c>
      <c r="E47331" s="9">
        <v>304.61709999999999</v>
      </c>
      <c r="F47331" s="6">
        <v>130860</v>
      </c>
      <c r="G47331" s="7">
        <v>43840</v>
      </c>
      <c r="H47331" s="8" t="s">
        <v>35</v>
      </c>
      <c r="I47331" s="9">
        <v>0</v>
      </c>
      <c r="J47331" s="9">
        <v>0</v>
      </c>
      <c r="K47331" s="9">
        <v>0</v>
      </c>
      <c r="L47331" s="9">
        <f>data_16642576986405[[#This Row],[commission]]-data_16642576986405[[#This Row],[marketing_costs]]</f>
        <v>65.062900000000013</v>
      </c>
    </row>
    <row r="47332" spans="1:12" x14ac:dyDescent="0.3">
      <c r="A47332" s="6">
        <v>1274937</v>
      </c>
      <c r="B47332" s="7">
        <v>43893</v>
      </c>
      <c r="C47332" s="9">
        <v>3009</v>
      </c>
      <c r="D47332" s="9">
        <v>279.83699999999999</v>
      </c>
      <c r="E47332" s="9">
        <v>378.08219999999994</v>
      </c>
      <c r="F47332" s="6">
        <v>130860</v>
      </c>
      <c r="G47332" s="7">
        <v>43840</v>
      </c>
      <c r="H47332" s="8" t="s">
        <v>35</v>
      </c>
      <c r="I47332" s="9">
        <v>0</v>
      </c>
      <c r="J47332" s="9">
        <v>0</v>
      </c>
      <c r="K47332" s="9">
        <v>0</v>
      </c>
      <c r="L47332" s="9">
        <f>data_16642576986405[[#This Row],[commission]]-data_16642576986405[[#This Row],[marketing_costs]]</f>
        <v>-98.245199999999954</v>
      </c>
    </row>
    <row r="47333" spans="1:12" x14ac:dyDescent="0.3">
      <c r="A47333" s="6">
        <v>1274955</v>
      </c>
      <c r="B47333" s="7">
        <v>43938</v>
      </c>
      <c r="C47333" s="9">
        <v>2735</v>
      </c>
      <c r="D47333" s="9">
        <v>278.97000000000003</v>
      </c>
      <c r="E47333" s="9">
        <v>307.5865</v>
      </c>
      <c r="F47333" s="6">
        <v>130860</v>
      </c>
      <c r="G47333" s="7">
        <v>43840</v>
      </c>
      <c r="H47333" s="8" t="s">
        <v>35</v>
      </c>
      <c r="I47333" s="9">
        <v>0</v>
      </c>
      <c r="J47333" s="9">
        <v>1</v>
      </c>
      <c r="K47333" s="9">
        <v>0</v>
      </c>
      <c r="L47333" s="9">
        <f>data_16642576986405[[#This Row],[commission]]-data_16642576986405[[#This Row],[marketing_costs]]</f>
        <v>-28.616499999999974</v>
      </c>
    </row>
    <row r="47334" spans="1:12" x14ac:dyDescent="0.3">
      <c r="A47334" s="6">
        <v>1274944</v>
      </c>
      <c r="B47334" s="7">
        <v>43877</v>
      </c>
      <c r="C47334" s="9">
        <v>2251</v>
      </c>
      <c r="D47334" s="9">
        <v>231.85300000000001</v>
      </c>
      <c r="E47334" s="9">
        <v>294.73930000000001</v>
      </c>
      <c r="F47334" s="6">
        <v>130860</v>
      </c>
      <c r="G47334" s="7">
        <v>43840</v>
      </c>
      <c r="H47334" s="8" t="s">
        <v>35</v>
      </c>
      <c r="I47334" s="9">
        <v>0</v>
      </c>
      <c r="J47334" s="9">
        <v>0</v>
      </c>
      <c r="K47334" s="9">
        <v>0</v>
      </c>
      <c r="L47334" s="9">
        <f>data_16642576986405[[#This Row],[commission]]-data_16642576986405[[#This Row],[marketing_costs]]</f>
        <v>-62.886300000000006</v>
      </c>
    </row>
    <row r="47335" spans="1:12" x14ac:dyDescent="0.3">
      <c r="A47335" s="6">
        <v>1274982</v>
      </c>
      <c r="B47335" s="7">
        <v>44329</v>
      </c>
      <c r="C47335" s="9">
        <v>7140</v>
      </c>
      <c r="D47335" s="9">
        <v>614.04</v>
      </c>
      <c r="E47335" s="9">
        <v>586.21399999999994</v>
      </c>
      <c r="F47335" s="6">
        <v>130863</v>
      </c>
      <c r="G47335" s="7">
        <v>44316</v>
      </c>
      <c r="H47335" s="8" t="s">
        <v>31</v>
      </c>
      <c r="I47335" s="9">
        <v>1</v>
      </c>
      <c r="J47335" s="9">
        <v>0</v>
      </c>
      <c r="K47335" s="9">
        <v>0</v>
      </c>
      <c r="L47335" s="9">
        <f>data_16642576986405[[#This Row],[commission]]-data_16642576986405[[#This Row],[marketing_costs]]</f>
        <v>27.826000000000022</v>
      </c>
    </row>
    <row r="47336" spans="1:12" x14ac:dyDescent="0.3">
      <c r="A47336" s="6">
        <v>1274994</v>
      </c>
      <c r="B47336" s="7">
        <v>44490</v>
      </c>
      <c r="C47336" s="9">
        <v>7098</v>
      </c>
      <c r="D47336" s="9">
        <v>752.38800000000003</v>
      </c>
      <c r="E47336" s="9">
        <v>454.1902</v>
      </c>
      <c r="F47336" s="6">
        <v>130863</v>
      </c>
      <c r="G47336" s="7">
        <v>44316</v>
      </c>
      <c r="H47336" s="8" t="s">
        <v>31</v>
      </c>
      <c r="I47336" s="9">
        <v>1</v>
      </c>
      <c r="J47336" s="9">
        <v>0</v>
      </c>
      <c r="K47336" s="9">
        <v>0</v>
      </c>
      <c r="L47336" s="9">
        <f>data_16642576986405[[#This Row],[commission]]-data_16642576986405[[#This Row],[marketing_costs]]</f>
        <v>298.19780000000003</v>
      </c>
    </row>
    <row r="47337" spans="1:12" x14ac:dyDescent="0.3">
      <c r="A47337" s="6">
        <v>1274974</v>
      </c>
      <c r="B47337" s="7">
        <v>44500</v>
      </c>
      <c r="C47337" s="9">
        <v>7050</v>
      </c>
      <c r="D47337" s="9">
        <v>683.85</v>
      </c>
      <c r="E47337" s="9">
        <v>617.52499999999998</v>
      </c>
      <c r="F47337" s="6">
        <v>130863</v>
      </c>
      <c r="G47337" s="7">
        <v>44316</v>
      </c>
      <c r="H47337" s="8" t="s">
        <v>31</v>
      </c>
      <c r="I47337" s="9">
        <v>1</v>
      </c>
      <c r="J47337" s="9">
        <v>0</v>
      </c>
      <c r="K47337" s="9">
        <v>0</v>
      </c>
      <c r="L47337" s="9">
        <f>data_16642576986405[[#This Row],[commission]]-data_16642576986405[[#This Row],[marketing_costs]]</f>
        <v>66.325000000000045</v>
      </c>
    </row>
    <row r="47338" spans="1:12" x14ac:dyDescent="0.3">
      <c r="A47338" s="6">
        <v>1275004</v>
      </c>
      <c r="B47338" s="7">
        <v>44396</v>
      </c>
      <c r="C47338" s="9">
        <v>7038</v>
      </c>
      <c r="D47338" s="9">
        <v>731.952</v>
      </c>
      <c r="E47338" s="9">
        <v>546.88279999999997</v>
      </c>
      <c r="F47338" s="6">
        <v>130863</v>
      </c>
      <c r="G47338" s="7">
        <v>44316</v>
      </c>
      <c r="H47338" s="8" t="s">
        <v>31</v>
      </c>
      <c r="I47338" s="9">
        <v>1</v>
      </c>
      <c r="J47338" s="9">
        <v>0</v>
      </c>
      <c r="K47338" s="9">
        <v>0</v>
      </c>
      <c r="L47338" s="9">
        <f>data_16642576986405[[#This Row],[commission]]-data_16642576986405[[#This Row],[marketing_costs]]</f>
        <v>185.06920000000002</v>
      </c>
    </row>
    <row r="47339" spans="1:12" x14ac:dyDescent="0.3">
      <c r="A47339" s="6">
        <v>1274977</v>
      </c>
      <c r="B47339" s="7">
        <v>44502</v>
      </c>
      <c r="C47339" s="9">
        <v>5849</v>
      </c>
      <c r="D47339" s="9">
        <v>684.33299999999997</v>
      </c>
      <c r="E47339" s="9">
        <v>341.86509999999998</v>
      </c>
      <c r="F47339" s="6">
        <v>130863</v>
      </c>
      <c r="G47339" s="7">
        <v>44316</v>
      </c>
      <c r="H47339" s="8" t="s">
        <v>31</v>
      </c>
      <c r="I47339" s="9">
        <v>1</v>
      </c>
      <c r="J47339" s="9">
        <v>0</v>
      </c>
      <c r="K47339" s="9">
        <v>0</v>
      </c>
      <c r="L47339" s="9">
        <f>data_16642576986405[[#This Row],[commission]]-data_16642576986405[[#This Row],[marketing_costs]]</f>
        <v>342.46789999999999</v>
      </c>
    </row>
    <row r="47340" spans="1:12" x14ac:dyDescent="0.3">
      <c r="A47340" s="6">
        <v>1274988</v>
      </c>
      <c r="B47340" s="7">
        <v>44345</v>
      </c>
      <c r="C47340" s="9">
        <v>5080</v>
      </c>
      <c r="D47340" s="9">
        <v>528.32000000000005</v>
      </c>
      <c r="E47340" s="9">
        <v>356.75599999999997</v>
      </c>
      <c r="F47340" s="6">
        <v>130863</v>
      </c>
      <c r="G47340" s="7">
        <v>44316</v>
      </c>
      <c r="H47340" s="8" t="s">
        <v>31</v>
      </c>
      <c r="I47340" s="9">
        <v>1</v>
      </c>
      <c r="J47340" s="9">
        <v>0</v>
      </c>
      <c r="K47340" s="9">
        <v>0</v>
      </c>
      <c r="L47340" s="9">
        <f>data_16642576986405[[#This Row],[commission]]-data_16642576986405[[#This Row],[marketing_costs]]</f>
        <v>171.56400000000008</v>
      </c>
    </row>
    <row r="47341" spans="1:12" x14ac:dyDescent="0.3">
      <c r="A47341" s="6">
        <v>1275001</v>
      </c>
      <c r="B47341" s="7">
        <v>44443</v>
      </c>
      <c r="C47341" s="9">
        <v>4604</v>
      </c>
      <c r="D47341" s="9">
        <v>547.87599999999998</v>
      </c>
      <c r="E47341" s="9">
        <v>511.41399999999999</v>
      </c>
      <c r="F47341" s="6">
        <v>130863</v>
      </c>
      <c r="G47341" s="7">
        <v>44316</v>
      </c>
      <c r="H47341" s="8" t="s">
        <v>31</v>
      </c>
      <c r="I47341" s="9">
        <v>1</v>
      </c>
      <c r="J47341" s="9">
        <v>0</v>
      </c>
      <c r="K47341" s="9">
        <v>0</v>
      </c>
      <c r="L47341" s="9">
        <f>data_16642576986405[[#This Row],[commission]]-data_16642576986405[[#This Row],[marketing_costs]]</f>
        <v>36.461999999999989</v>
      </c>
    </row>
    <row r="47342" spans="1:12" x14ac:dyDescent="0.3">
      <c r="A47342" s="6">
        <v>1274969</v>
      </c>
      <c r="B47342" s="7">
        <v>44385</v>
      </c>
      <c r="C47342" s="9">
        <v>4469</v>
      </c>
      <c r="D47342" s="9">
        <v>469.245</v>
      </c>
      <c r="E47342" s="9">
        <v>349.86990000000003</v>
      </c>
      <c r="F47342" s="6">
        <v>130863</v>
      </c>
      <c r="G47342" s="7">
        <v>44316</v>
      </c>
      <c r="H47342" s="8" t="s">
        <v>31</v>
      </c>
      <c r="I47342" s="9">
        <v>1</v>
      </c>
      <c r="J47342" s="9">
        <v>0</v>
      </c>
      <c r="K47342" s="9">
        <v>0</v>
      </c>
      <c r="L47342" s="9">
        <f>data_16642576986405[[#This Row],[commission]]-data_16642576986405[[#This Row],[marketing_costs]]</f>
        <v>119.37509999999997</v>
      </c>
    </row>
    <row r="47343" spans="1:12" x14ac:dyDescent="0.3">
      <c r="A47343" s="6">
        <v>1274997</v>
      </c>
      <c r="B47343" s="7">
        <v>44347</v>
      </c>
      <c r="C47343" s="9">
        <v>3481</v>
      </c>
      <c r="D47343" s="9">
        <v>288.923</v>
      </c>
      <c r="E47343" s="9">
        <v>183.10059999999999</v>
      </c>
      <c r="F47343" s="6">
        <v>130863</v>
      </c>
      <c r="G47343" s="7">
        <v>44316</v>
      </c>
      <c r="H47343" s="8" t="s">
        <v>31</v>
      </c>
      <c r="I47343" s="9">
        <v>1</v>
      </c>
      <c r="J47343" s="9">
        <v>0</v>
      </c>
      <c r="K47343" s="9">
        <v>0</v>
      </c>
      <c r="L47343" s="9">
        <f>data_16642576986405[[#This Row],[commission]]-data_16642576986405[[#This Row],[marketing_costs]]</f>
        <v>105.82240000000002</v>
      </c>
    </row>
    <row r="47344" spans="1:12" x14ac:dyDescent="0.3">
      <c r="A47344" s="6">
        <v>1274987</v>
      </c>
      <c r="B47344" s="7">
        <v>44326</v>
      </c>
      <c r="C47344" s="9">
        <v>3401</v>
      </c>
      <c r="D47344" s="9">
        <v>333.298</v>
      </c>
      <c r="E47344" s="9">
        <v>199.64400000000001</v>
      </c>
      <c r="F47344" s="6">
        <v>130863</v>
      </c>
      <c r="G47344" s="7">
        <v>44316</v>
      </c>
      <c r="H47344" s="8" t="s">
        <v>31</v>
      </c>
      <c r="I47344" s="9">
        <v>1</v>
      </c>
      <c r="J47344" s="9">
        <v>0</v>
      </c>
      <c r="K47344" s="9">
        <v>0</v>
      </c>
      <c r="L47344" s="9">
        <f>data_16642576986405[[#This Row],[commission]]-data_16642576986405[[#This Row],[marketing_costs]]</f>
        <v>133.654</v>
      </c>
    </row>
    <row r="47345" spans="1:12" x14ac:dyDescent="0.3">
      <c r="A47345" s="6">
        <v>1275002</v>
      </c>
      <c r="B47345" s="7">
        <v>44349</v>
      </c>
      <c r="C47345" s="9">
        <v>2411</v>
      </c>
      <c r="D47345" s="9">
        <v>279.67599999999999</v>
      </c>
      <c r="E47345" s="9">
        <v>205.5095</v>
      </c>
      <c r="F47345" s="6">
        <v>130863</v>
      </c>
      <c r="G47345" s="7">
        <v>44316</v>
      </c>
      <c r="H47345" s="8" t="s">
        <v>31</v>
      </c>
      <c r="I47345" s="9">
        <v>1</v>
      </c>
      <c r="J47345" s="9">
        <v>0</v>
      </c>
      <c r="K47345" s="9">
        <v>0</v>
      </c>
      <c r="L47345" s="9">
        <f>data_16642576986405[[#This Row],[commission]]-data_16642576986405[[#This Row],[marketing_costs]]</f>
        <v>74.166499999999985</v>
      </c>
    </row>
    <row r="47346" spans="1:12" x14ac:dyDescent="0.3">
      <c r="A47346" s="6">
        <v>1275003</v>
      </c>
      <c r="B47346" s="7">
        <v>44491</v>
      </c>
      <c r="C47346" s="9">
        <v>2063</v>
      </c>
      <c r="D47346" s="9">
        <v>243.434</v>
      </c>
      <c r="E47346" s="9">
        <v>91.390900000000002</v>
      </c>
      <c r="F47346" s="6">
        <v>130863</v>
      </c>
      <c r="G47346" s="7">
        <v>44316</v>
      </c>
      <c r="H47346" s="8" t="s">
        <v>31</v>
      </c>
      <c r="I47346" s="9">
        <v>1</v>
      </c>
      <c r="J47346" s="9">
        <v>0</v>
      </c>
      <c r="K47346" s="9">
        <v>0</v>
      </c>
      <c r="L47346" s="9">
        <f>data_16642576986405[[#This Row],[commission]]-data_16642576986405[[#This Row],[marketing_costs]]</f>
        <v>152.04309999999998</v>
      </c>
    </row>
    <row r="47347" spans="1:12" x14ac:dyDescent="0.3">
      <c r="A47347" s="6">
        <v>1274983</v>
      </c>
      <c r="B47347" s="7">
        <v>44340</v>
      </c>
      <c r="C47347" s="9">
        <v>1923</v>
      </c>
      <c r="D47347" s="9">
        <v>173.07</v>
      </c>
      <c r="E47347" s="9">
        <v>175.95650000000001</v>
      </c>
      <c r="F47347" s="6">
        <v>130863</v>
      </c>
      <c r="G47347" s="7">
        <v>44316</v>
      </c>
      <c r="H47347" s="8" t="s">
        <v>31</v>
      </c>
      <c r="I47347" s="9">
        <v>1</v>
      </c>
      <c r="J47347" s="9">
        <v>0</v>
      </c>
      <c r="K47347" s="9">
        <v>0</v>
      </c>
      <c r="L47347" s="9">
        <f>data_16642576986405[[#This Row],[commission]]-data_16642576986405[[#This Row],[marketing_costs]]</f>
        <v>-2.8865000000000123</v>
      </c>
    </row>
    <row r="47348" spans="1:12" x14ac:dyDescent="0.3">
      <c r="A47348" s="6">
        <v>1275010</v>
      </c>
      <c r="B47348" s="7">
        <v>44457</v>
      </c>
      <c r="C47348" s="9">
        <v>8193</v>
      </c>
      <c r="D47348" s="9">
        <v>843.87900000000002</v>
      </c>
      <c r="E47348" s="9">
        <v>749.70489999999995</v>
      </c>
      <c r="F47348" s="6">
        <v>130864</v>
      </c>
      <c r="G47348" s="7">
        <v>44333</v>
      </c>
      <c r="H47348" s="8" t="s">
        <v>45</v>
      </c>
      <c r="I47348" s="9">
        <v>1</v>
      </c>
      <c r="J47348" s="9">
        <v>0</v>
      </c>
      <c r="K47348" s="9">
        <v>0</v>
      </c>
      <c r="L47348" s="9">
        <f>data_16642576986405[[#This Row],[commission]]-data_16642576986405[[#This Row],[marketing_costs]]</f>
        <v>94.174100000000067</v>
      </c>
    </row>
    <row r="47349" spans="1:12" x14ac:dyDescent="0.3">
      <c r="A47349" s="6">
        <v>1275026</v>
      </c>
      <c r="B47349" s="7">
        <v>44464</v>
      </c>
      <c r="C47349" s="9">
        <v>7426</v>
      </c>
      <c r="D47349" s="9">
        <v>675.76599999999996</v>
      </c>
      <c r="E47349" s="9">
        <v>585.66039999999998</v>
      </c>
      <c r="F47349" s="6">
        <v>130864</v>
      </c>
      <c r="G47349" s="7">
        <v>44333</v>
      </c>
      <c r="H47349" s="8" t="s">
        <v>45</v>
      </c>
      <c r="I47349" s="9">
        <v>1</v>
      </c>
      <c r="J47349" s="9">
        <v>0</v>
      </c>
      <c r="K47349" s="9">
        <v>0</v>
      </c>
      <c r="L47349" s="9">
        <f>data_16642576986405[[#This Row],[commission]]-data_16642576986405[[#This Row],[marketing_costs]]</f>
        <v>90.105599999999981</v>
      </c>
    </row>
    <row r="47350" spans="1:12" x14ac:dyDescent="0.3">
      <c r="A47350" s="6">
        <v>1275023</v>
      </c>
      <c r="B47350" s="7">
        <v>44352</v>
      </c>
      <c r="C47350" s="9">
        <v>6152</v>
      </c>
      <c r="D47350" s="9">
        <v>553.67999999999995</v>
      </c>
      <c r="E47350" s="9">
        <v>516.93679999999995</v>
      </c>
      <c r="F47350" s="6">
        <v>130864</v>
      </c>
      <c r="G47350" s="7">
        <v>44333</v>
      </c>
      <c r="H47350" s="8" t="s">
        <v>45</v>
      </c>
      <c r="I47350" s="9">
        <v>1</v>
      </c>
      <c r="J47350" s="9">
        <v>0</v>
      </c>
      <c r="K47350" s="9">
        <v>0</v>
      </c>
      <c r="L47350" s="9">
        <f>data_16642576986405[[#This Row],[commission]]-data_16642576986405[[#This Row],[marketing_costs]]</f>
        <v>36.743200000000002</v>
      </c>
    </row>
    <row r="47351" spans="1:12" x14ac:dyDescent="0.3">
      <c r="A47351" s="6">
        <v>1275018</v>
      </c>
      <c r="B47351" s="7">
        <v>44516</v>
      </c>
      <c r="C47351" s="9">
        <v>5869</v>
      </c>
      <c r="D47351" s="9">
        <v>516.47199999999998</v>
      </c>
      <c r="E47351" s="9">
        <v>457.89550000000003</v>
      </c>
      <c r="F47351" s="6">
        <v>130864</v>
      </c>
      <c r="G47351" s="7">
        <v>44333</v>
      </c>
      <c r="H47351" s="8" t="s">
        <v>45</v>
      </c>
      <c r="I47351" s="9">
        <v>1</v>
      </c>
      <c r="J47351" s="9">
        <v>0</v>
      </c>
      <c r="K47351" s="9">
        <v>0</v>
      </c>
      <c r="L47351" s="9">
        <f>data_16642576986405[[#This Row],[commission]]-data_16642576986405[[#This Row],[marketing_costs]]</f>
        <v>58.576499999999953</v>
      </c>
    </row>
    <row r="47352" spans="1:12" x14ac:dyDescent="0.3">
      <c r="A47352" s="6">
        <v>1275038</v>
      </c>
      <c r="B47352" s="7">
        <v>44502</v>
      </c>
      <c r="C47352" s="9">
        <v>5778</v>
      </c>
      <c r="D47352" s="9">
        <v>560.46600000000001</v>
      </c>
      <c r="E47352" s="9">
        <v>238.63140000000001</v>
      </c>
      <c r="F47352" s="6">
        <v>130864</v>
      </c>
      <c r="G47352" s="7">
        <v>44333</v>
      </c>
      <c r="H47352" s="8" t="s">
        <v>45</v>
      </c>
      <c r="I47352" s="9">
        <v>1</v>
      </c>
      <c r="J47352" s="9">
        <v>0</v>
      </c>
      <c r="K47352" s="9">
        <v>0</v>
      </c>
      <c r="L47352" s="9">
        <f>data_16642576986405[[#This Row],[commission]]-data_16642576986405[[#This Row],[marketing_costs]]</f>
        <v>321.83460000000002</v>
      </c>
    </row>
    <row r="47353" spans="1:12" x14ac:dyDescent="0.3">
      <c r="A47353" s="6">
        <v>1275032</v>
      </c>
      <c r="B47353" s="7">
        <v>44433</v>
      </c>
      <c r="C47353" s="9">
        <v>5349</v>
      </c>
      <c r="D47353" s="9">
        <v>631.18200000000002</v>
      </c>
      <c r="E47353" s="9">
        <v>444.47560000000004</v>
      </c>
      <c r="F47353" s="6">
        <v>130864</v>
      </c>
      <c r="G47353" s="7">
        <v>44333</v>
      </c>
      <c r="H47353" s="8" t="s">
        <v>45</v>
      </c>
      <c r="I47353" s="9">
        <v>1</v>
      </c>
      <c r="J47353" s="9">
        <v>0</v>
      </c>
      <c r="K47353" s="9">
        <v>0</v>
      </c>
      <c r="L47353" s="9">
        <f>data_16642576986405[[#This Row],[commission]]-data_16642576986405[[#This Row],[marketing_costs]]</f>
        <v>186.70639999999997</v>
      </c>
    </row>
    <row r="47354" spans="1:12" x14ac:dyDescent="0.3">
      <c r="A47354" s="6">
        <v>1275012</v>
      </c>
      <c r="B47354" s="7">
        <v>44337</v>
      </c>
      <c r="C47354" s="9">
        <v>3925</v>
      </c>
      <c r="D47354" s="9">
        <v>361.1</v>
      </c>
      <c r="E47354" s="9">
        <v>454.1875</v>
      </c>
      <c r="F47354" s="6">
        <v>130864</v>
      </c>
      <c r="G47354" s="7">
        <v>44333</v>
      </c>
      <c r="H47354" s="8" t="s">
        <v>45</v>
      </c>
      <c r="I47354" s="9">
        <v>1</v>
      </c>
      <c r="J47354" s="9">
        <v>0</v>
      </c>
      <c r="K47354" s="9">
        <v>0</v>
      </c>
      <c r="L47354" s="9">
        <f>data_16642576986405[[#This Row],[commission]]-data_16642576986405[[#This Row],[marketing_costs]]</f>
        <v>-93.087499999999977</v>
      </c>
    </row>
    <row r="47355" spans="1:12" x14ac:dyDescent="0.3">
      <c r="A47355" s="6">
        <v>1275028</v>
      </c>
      <c r="B47355" s="7">
        <v>44344</v>
      </c>
      <c r="C47355" s="9">
        <v>2702</v>
      </c>
      <c r="D47355" s="9">
        <v>297.22000000000003</v>
      </c>
      <c r="E47355" s="9">
        <v>309.40500000000003</v>
      </c>
      <c r="F47355" s="6">
        <v>130864</v>
      </c>
      <c r="G47355" s="7">
        <v>44333</v>
      </c>
      <c r="H47355" s="8" t="s">
        <v>45</v>
      </c>
      <c r="I47355" s="9">
        <v>1</v>
      </c>
      <c r="J47355" s="9">
        <v>0</v>
      </c>
      <c r="K47355" s="9">
        <v>0</v>
      </c>
      <c r="L47355" s="9">
        <f>data_16642576986405[[#This Row],[commission]]-data_16642576986405[[#This Row],[marketing_costs]]</f>
        <v>-12.185000000000002</v>
      </c>
    </row>
    <row r="47356" spans="1:12" x14ac:dyDescent="0.3">
      <c r="A47356" s="6">
        <v>1275068</v>
      </c>
      <c r="B47356" s="7">
        <v>43827</v>
      </c>
      <c r="C47356" s="9">
        <v>8096</v>
      </c>
      <c r="D47356" s="9">
        <v>939.13599999999997</v>
      </c>
      <c r="E47356" s="9">
        <v>736.3456000000001</v>
      </c>
      <c r="F47356" s="6">
        <v>130870</v>
      </c>
      <c r="G47356" s="7">
        <v>43685</v>
      </c>
      <c r="H47356" s="8" t="s">
        <v>43</v>
      </c>
      <c r="I47356" s="9">
        <v>0</v>
      </c>
      <c r="J47356" s="9">
        <v>0</v>
      </c>
      <c r="K47356" s="9">
        <v>0</v>
      </c>
      <c r="L47356" s="9">
        <f>data_16642576986405[[#This Row],[commission]]-data_16642576986405[[#This Row],[marketing_costs]]</f>
        <v>202.79039999999986</v>
      </c>
    </row>
    <row r="47357" spans="1:12" x14ac:dyDescent="0.3">
      <c r="A47357" s="6">
        <v>1275044</v>
      </c>
      <c r="B47357" s="7">
        <v>43747</v>
      </c>
      <c r="C47357" s="9">
        <v>7532</v>
      </c>
      <c r="D47357" s="9">
        <v>903.84</v>
      </c>
      <c r="E47357" s="9">
        <v>624.40280000000007</v>
      </c>
      <c r="F47357" s="6">
        <v>130870</v>
      </c>
      <c r="G47357" s="7">
        <v>43685</v>
      </c>
      <c r="H47357" s="8" t="s">
        <v>43</v>
      </c>
      <c r="I47357" s="9">
        <v>0</v>
      </c>
      <c r="J47357" s="9">
        <v>0</v>
      </c>
      <c r="K47357" s="9">
        <v>0</v>
      </c>
      <c r="L47357" s="9">
        <f>data_16642576986405[[#This Row],[commission]]-data_16642576986405[[#This Row],[marketing_costs]]</f>
        <v>279.43719999999996</v>
      </c>
    </row>
    <row r="47358" spans="1:12" x14ac:dyDescent="0.3">
      <c r="A47358" s="6">
        <v>1275071</v>
      </c>
      <c r="B47358" s="7">
        <v>43765</v>
      </c>
      <c r="C47358" s="9">
        <v>7151</v>
      </c>
      <c r="D47358" s="9">
        <v>858.12</v>
      </c>
      <c r="E47358" s="9">
        <v>632.03440000000001</v>
      </c>
      <c r="F47358" s="6">
        <v>130870</v>
      </c>
      <c r="G47358" s="7">
        <v>43685</v>
      </c>
      <c r="H47358" s="8" t="s">
        <v>43</v>
      </c>
      <c r="I47358" s="9">
        <v>0</v>
      </c>
      <c r="J47358" s="9">
        <v>0</v>
      </c>
      <c r="K47358" s="9">
        <v>0</v>
      </c>
      <c r="L47358" s="9">
        <f>data_16642576986405[[#This Row],[commission]]-data_16642576986405[[#This Row],[marketing_costs]]</f>
        <v>226.0856</v>
      </c>
    </row>
    <row r="47359" spans="1:12" x14ac:dyDescent="0.3">
      <c r="A47359" s="6">
        <v>1275053</v>
      </c>
      <c r="B47359" s="7">
        <v>43721</v>
      </c>
      <c r="C47359" s="9">
        <v>7026</v>
      </c>
      <c r="D47359" s="9">
        <v>815.01599999999996</v>
      </c>
      <c r="E47359" s="9">
        <v>501.65639999999996</v>
      </c>
      <c r="F47359" s="6">
        <v>130870</v>
      </c>
      <c r="G47359" s="7">
        <v>43685</v>
      </c>
      <c r="H47359" s="8" t="s">
        <v>43</v>
      </c>
      <c r="I47359" s="9">
        <v>0</v>
      </c>
      <c r="J47359" s="9">
        <v>0</v>
      </c>
      <c r="K47359" s="9">
        <v>0</v>
      </c>
      <c r="L47359" s="9">
        <f>data_16642576986405[[#This Row],[commission]]-data_16642576986405[[#This Row],[marketing_costs]]</f>
        <v>313.3596</v>
      </c>
    </row>
    <row r="47360" spans="1:12" x14ac:dyDescent="0.3">
      <c r="A47360" s="6">
        <v>1275060</v>
      </c>
      <c r="B47360" s="7">
        <v>43879</v>
      </c>
      <c r="C47360" s="9">
        <v>6823</v>
      </c>
      <c r="D47360" s="9">
        <v>743.70699999999999</v>
      </c>
      <c r="E47360" s="9">
        <v>377.50400000000002</v>
      </c>
      <c r="F47360" s="6">
        <v>130870</v>
      </c>
      <c r="G47360" s="7">
        <v>43685</v>
      </c>
      <c r="H47360" s="8" t="s">
        <v>43</v>
      </c>
      <c r="I47360" s="9">
        <v>0</v>
      </c>
      <c r="J47360" s="9">
        <v>0</v>
      </c>
      <c r="K47360" s="9">
        <v>0</v>
      </c>
      <c r="L47360" s="9">
        <f>data_16642576986405[[#This Row],[commission]]-data_16642576986405[[#This Row],[marketing_costs]]</f>
        <v>366.20299999999997</v>
      </c>
    </row>
    <row r="47361" spans="1:12" x14ac:dyDescent="0.3">
      <c r="A47361" s="6">
        <v>1275064</v>
      </c>
      <c r="B47361" s="7">
        <v>43881</v>
      </c>
      <c r="C47361" s="9">
        <v>4490</v>
      </c>
      <c r="D47361" s="9">
        <v>480.43</v>
      </c>
      <c r="E47361" s="9">
        <v>310.86900000000003</v>
      </c>
      <c r="F47361" s="6">
        <v>130870</v>
      </c>
      <c r="G47361" s="7">
        <v>43685</v>
      </c>
      <c r="H47361" s="8" t="s">
        <v>43</v>
      </c>
      <c r="I47361" s="9">
        <v>0</v>
      </c>
      <c r="J47361" s="9">
        <v>0</v>
      </c>
      <c r="K47361" s="9">
        <v>0</v>
      </c>
      <c r="L47361" s="9">
        <f>data_16642576986405[[#This Row],[commission]]-data_16642576986405[[#This Row],[marketing_costs]]</f>
        <v>169.56099999999998</v>
      </c>
    </row>
    <row r="47362" spans="1:12" x14ac:dyDescent="0.3">
      <c r="A47362" s="6">
        <v>1275059</v>
      </c>
      <c r="B47362" s="7">
        <v>43874</v>
      </c>
      <c r="C47362" s="9">
        <v>4385</v>
      </c>
      <c r="D47362" s="9">
        <v>429.73</v>
      </c>
      <c r="E47362" s="9">
        <v>297.303</v>
      </c>
      <c r="F47362" s="6">
        <v>130870</v>
      </c>
      <c r="G47362" s="7">
        <v>43685</v>
      </c>
      <c r="H47362" s="8" t="s">
        <v>43</v>
      </c>
      <c r="I47362" s="9">
        <v>0</v>
      </c>
      <c r="J47362" s="9">
        <v>0</v>
      </c>
      <c r="K47362" s="9">
        <v>0</v>
      </c>
      <c r="L47362" s="9">
        <f>data_16642576986405[[#This Row],[commission]]-data_16642576986405[[#This Row],[marketing_costs]]</f>
        <v>132.42700000000002</v>
      </c>
    </row>
    <row r="47363" spans="1:12" x14ac:dyDescent="0.3">
      <c r="A47363" s="6">
        <v>1275040</v>
      </c>
      <c r="B47363" s="7">
        <v>43806</v>
      </c>
      <c r="C47363" s="9">
        <v>3779</v>
      </c>
      <c r="D47363" s="9">
        <v>393.01600000000002</v>
      </c>
      <c r="E47363" s="9">
        <v>387.69909999999999</v>
      </c>
      <c r="F47363" s="6">
        <v>130870</v>
      </c>
      <c r="G47363" s="7">
        <v>43685</v>
      </c>
      <c r="H47363" s="8" t="s">
        <v>43</v>
      </c>
      <c r="I47363" s="9">
        <v>0</v>
      </c>
      <c r="J47363" s="9">
        <v>0</v>
      </c>
      <c r="K47363" s="9">
        <v>0</v>
      </c>
      <c r="L47363" s="9">
        <f>data_16642576986405[[#This Row],[commission]]-data_16642576986405[[#This Row],[marketing_costs]]</f>
        <v>5.3169000000000324</v>
      </c>
    </row>
    <row r="47364" spans="1:12" x14ac:dyDescent="0.3">
      <c r="A47364" s="6">
        <v>1275048</v>
      </c>
      <c r="B47364" s="7">
        <v>43768</v>
      </c>
      <c r="C47364" s="9">
        <v>2262</v>
      </c>
      <c r="D47364" s="9">
        <v>264.654</v>
      </c>
      <c r="E47364" s="9">
        <v>142.28960000000001</v>
      </c>
      <c r="F47364" s="6">
        <v>130870</v>
      </c>
      <c r="G47364" s="7">
        <v>43685</v>
      </c>
      <c r="H47364" s="8" t="s">
        <v>43</v>
      </c>
      <c r="I47364" s="9">
        <v>0</v>
      </c>
      <c r="J47364" s="9">
        <v>0</v>
      </c>
      <c r="K47364" s="9">
        <v>0</v>
      </c>
      <c r="L47364" s="9">
        <f>data_16642576986405[[#This Row],[commission]]-data_16642576986405[[#This Row],[marketing_costs]]</f>
        <v>122.36439999999999</v>
      </c>
    </row>
    <row r="47365" spans="1:12" x14ac:dyDescent="0.3">
      <c r="A47365" s="6">
        <v>1275046</v>
      </c>
      <c r="B47365" s="7">
        <v>43838</v>
      </c>
      <c r="C47365" s="9">
        <v>2191</v>
      </c>
      <c r="D47365" s="9">
        <v>216.90899999999999</v>
      </c>
      <c r="E47365" s="9">
        <v>198.8141</v>
      </c>
      <c r="F47365" s="6">
        <v>130870</v>
      </c>
      <c r="G47365" s="7">
        <v>43685</v>
      </c>
      <c r="H47365" s="8" t="s">
        <v>43</v>
      </c>
      <c r="I47365" s="9">
        <v>0</v>
      </c>
      <c r="J47365" s="9">
        <v>0</v>
      </c>
      <c r="K47365" s="9">
        <v>0</v>
      </c>
      <c r="L47365" s="9">
        <f>data_16642576986405[[#This Row],[commission]]-data_16642576986405[[#This Row],[marketing_costs]]</f>
        <v>18.094899999999996</v>
      </c>
    </row>
    <row r="47366" spans="1:12" x14ac:dyDescent="0.3">
      <c r="A47366" s="6">
        <v>1275041</v>
      </c>
      <c r="B47366" s="7">
        <v>43850</v>
      </c>
      <c r="C47366" s="9">
        <v>1974</v>
      </c>
      <c r="D47366" s="9">
        <v>185.55600000000001</v>
      </c>
      <c r="E47366" s="9">
        <v>240.154</v>
      </c>
      <c r="F47366" s="6">
        <v>130870</v>
      </c>
      <c r="G47366" s="7">
        <v>43685</v>
      </c>
      <c r="H47366" s="8" t="s">
        <v>43</v>
      </c>
      <c r="I47366" s="9">
        <v>0</v>
      </c>
      <c r="J47366" s="9">
        <v>0</v>
      </c>
      <c r="K47366" s="9">
        <v>0</v>
      </c>
      <c r="L47366" s="9">
        <f>data_16642576986405[[#This Row],[commission]]-data_16642576986405[[#This Row],[marketing_costs]]</f>
        <v>-54.597999999999985</v>
      </c>
    </row>
    <row r="47367" spans="1:12" x14ac:dyDescent="0.3">
      <c r="A47367" s="6">
        <v>1275089</v>
      </c>
      <c r="B47367" s="7">
        <v>44223</v>
      </c>
      <c r="C47367" s="9">
        <v>8447</v>
      </c>
      <c r="D47367" s="9">
        <v>709.548</v>
      </c>
      <c r="E47367" s="9">
        <v>541.09609999999998</v>
      </c>
      <c r="F47367" s="6">
        <v>130872</v>
      </c>
      <c r="G47367" s="7">
        <v>44029</v>
      </c>
      <c r="H47367" s="8" t="s">
        <v>44</v>
      </c>
      <c r="I47367" s="9">
        <v>1</v>
      </c>
      <c r="J47367" s="9">
        <v>0</v>
      </c>
      <c r="K47367" s="9">
        <v>0</v>
      </c>
      <c r="L47367" s="9">
        <f>data_16642576986405[[#This Row],[commission]]-data_16642576986405[[#This Row],[marketing_costs]]</f>
        <v>168.45190000000002</v>
      </c>
    </row>
    <row r="47368" spans="1:12" x14ac:dyDescent="0.3">
      <c r="A47368" s="6">
        <v>1275076</v>
      </c>
      <c r="B47368" s="7">
        <v>44160</v>
      </c>
      <c r="C47368" s="9">
        <v>7256</v>
      </c>
      <c r="D47368" s="9">
        <v>638.52800000000002</v>
      </c>
      <c r="E47368" s="9">
        <v>314.91039999999998</v>
      </c>
      <c r="F47368" s="6">
        <v>130872</v>
      </c>
      <c r="G47368" s="7">
        <v>44029</v>
      </c>
      <c r="H47368" s="8" t="s">
        <v>44</v>
      </c>
      <c r="I47368" s="9">
        <v>0</v>
      </c>
      <c r="J47368" s="9">
        <v>0</v>
      </c>
      <c r="K47368" s="9">
        <v>0</v>
      </c>
      <c r="L47368" s="9">
        <f>data_16642576986405[[#This Row],[commission]]-data_16642576986405[[#This Row],[marketing_costs]]</f>
        <v>323.61760000000004</v>
      </c>
    </row>
    <row r="47369" spans="1:12" x14ac:dyDescent="0.3">
      <c r="A47369" s="6">
        <v>1275094</v>
      </c>
      <c r="B47369" s="7">
        <v>44047</v>
      </c>
      <c r="C47369" s="9">
        <v>7229</v>
      </c>
      <c r="D47369" s="9">
        <v>665.06799999999998</v>
      </c>
      <c r="E47369" s="9">
        <v>477.11400000000003</v>
      </c>
      <c r="F47369" s="6">
        <v>130872</v>
      </c>
      <c r="G47369" s="7">
        <v>44029</v>
      </c>
      <c r="H47369" s="8" t="s">
        <v>44</v>
      </c>
      <c r="I47369" s="9">
        <v>0</v>
      </c>
      <c r="J47369" s="9">
        <v>0</v>
      </c>
      <c r="K47369" s="9">
        <v>0</v>
      </c>
      <c r="L47369" s="9">
        <f>data_16642576986405[[#This Row],[commission]]-data_16642576986405[[#This Row],[marketing_costs]]</f>
        <v>187.95399999999995</v>
      </c>
    </row>
    <row r="47370" spans="1:12" x14ac:dyDescent="0.3">
      <c r="A47370" s="6">
        <v>1275081</v>
      </c>
      <c r="B47370" s="7">
        <v>44037</v>
      </c>
      <c r="C47370" s="9">
        <v>7178</v>
      </c>
      <c r="D47370" s="9">
        <v>646.02</v>
      </c>
      <c r="E47370" s="9">
        <v>505.803</v>
      </c>
      <c r="F47370" s="6">
        <v>130872</v>
      </c>
      <c r="G47370" s="7">
        <v>44029</v>
      </c>
      <c r="H47370" s="8" t="s">
        <v>44</v>
      </c>
      <c r="I47370" s="9">
        <v>0</v>
      </c>
      <c r="J47370" s="9">
        <v>0</v>
      </c>
      <c r="K47370" s="9">
        <v>0</v>
      </c>
      <c r="L47370" s="9">
        <f>data_16642576986405[[#This Row],[commission]]-data_16642576986405[[#This Row],[marketing_costs]]</f>
        <v>140.21699999999998</v>
      </c>
    </row>
    <row r="47371" spans="1:12" x14ac:dyDescent="0.3">
      <c r="A47371" s="6">
        <v>1275080</v>
      </c>
      <c r="B47371" s="7">
        <v>44151</v>
      </c>
      <c r="C47371" s="9">
        <v>6547</v>
      </c>
      <c r="D47371" s="9">
        <v>726.71699999999998</v>
      </c>
      <c r="E47371" s="9">
        <v>590.78219999999999</v>
      </c>
      <c r="F47371" s="6">
        <v>130872</v>
      </c>
      <c r="G47371" s="7">
        <v>44029</v>
      </c>
      <c r="H47371" s="8" t="s">
        <v>44</v>
      </c>
      <c r="I47371" s="9">
        <v>0</v>
      </c>
      <c r="J47371" s="9">
        <v>0</v>
      </c>
      <c r="K47371" s="9">
        <v>0</v>
      </c>
      <c r="L47371" s="9">
        <f>data_16642576986405[[#This Row],[commission]]-data_16642576986405[[#This Row],[marketing_costs]]</f>
        <v>135.9348</v>
      </c>
    </row>
    <row r="47372" spans="1:12" x14ac:dyDescent="0.3">
      <c r="A47372" s="6">
        <v>1275107</v>
      </c>
      <c r="B47372" s="7">
        <v>44060</v>
      </c>
      <c r="C47372" s="9">
        <v>6508</v>
      </c>
      <c r="D47372" s="9">
        <v>754.928</v>
      </c>
      <c r="E47372" s="9">
        <v>643.30639999999994</v>
      </c>
      <c r="F47372" s="6">
        <v>130872</v>
      </c>
      <c r="G47372" s="7">
        <v>44029</v>
      </c>
      <c r="H47372" s="8" t="s">
        <v>44</v>
      </c>
      <c r="I47372" s="9">
        <v>0</v>
      </c>
      <c r="J47372" s="9">
        <v>0</v>
      </c>
      <c r="K47372" s="9">
        <v>0</v>
      </c>
      <c r="L47372" s="9">
        <f>data_16642576986405[[#This Row],[commission]]-data_16642576986405[[#This Row],[marketing_costs]]</f>
        <v>111.62160000000006</v>
      </c>
    </row>
    <row r="47373" spans="1:12" x14ac:dyDescent="0.3">
      <c r="A47373" s="6">
        <v>1275099</v>
      </c>
      <c r="B47373" s="7">
        <v>44069</v>
      </c>
      <c r="C47373" s="9">
        <v>5622</v>
      </c>
      <c r="D47373" s="9">
        <v>573.44399999999996</v>
      </c>
      <c r="E47373" s="9">
        <v>387.32000000000005</v>
      </c>
      <c r="F47373" s="6">
        <v>130872</v>
      </c>
      <c r="G47373" s="7">
        <v>44029</v>
      </c>
      <c r="H47373" s="8" t="s">
        <v>44</v>
      </c>
      <c r="I47373" s="9">
        <v>0</v>
      </c>
      <c r="J47373" s="9">
        <v>0</v>
      </c>
      <c r="K47373" s="9">
        <v>0</v>
      </c>
      <c r="L47373" s="9">
        <f>data_16642576986405[[#This Row],[commission]]-data_16642576986405[[#This Row],[marketing_costs]]</f>
        <v>186.12399999999991</v>
      </c>
    </row>
    <row r="47374" spans="1:12" x14ac:dyDescent="0.3">
      <c r="A47374" s="6">
        <v>1275106</v>
      </c>
      <c r="B47374" s="7">
        <v>44076</v>
      </c>
      <c r="C47374" s="9">
        <v>4564</v>
      </c>
      <c r="D47374" s="9">
        <v>429.01600000000002</v>
      </c>
      <c r="E47374" s="9">
        <v>422.6748</v>
      </c>
      <c r="F47374" s="6">
        <v>130872</v>
      </c>
      <c r="G47374" s="7">
        <v>44029</v>
      </c>
      <c r="H47374" s="8" t="s">
        <v>44</v>
      </c>
      <c r="I47374" s="9">
        <v>0</v>
      </c>
      <c r="J47374" s="9">
        <v>0</v>
      </c>
      <c r="K47374" s="9">
        <v>0</v>
      </c>
      <c r="L47374" s="9">
        <f>data_16642576986405[[#This Row],[commission]]-data_16642576986405[[#This Row],[marketing_costs]]</f>
        <v>6.3412000000000148</v>
      </c>
    </row>
    <row r="47375" spans="1:12" x14ac:dyDescent="0.3">
      <c r="A47375" s="6">
        <v>1275103</v>
      </c>
      <c r="B47375" s="7">
        <v>44044</v>
      </c>
      <c r="C47375" s="9">
        <v>2754</v>
      </c>
      <c r="D47375" s="9">
        <v>308.44799999999998</v>
      </c>
      <c r="E47375" s="9">
        <v>193.05539999999999</v>
      </c>
      <c r="F47375" s="6">
        <v>130872</v>
      </c>
      <c r="G47375" s="7">
        <v>44029</v>
      </c>
      <c r="H47375" s="8" t="s">
        <v>44</v>
      </c>
      <c r="I47375" s="9">
        <v>0</v>
      </c>
      <c r="J47375" s="9">
        <v>0</v>
      </c>
      <c r="K47375" s="9">
        <v>0</v>
      </c>
      <c r="L47375" s="9">
        <f>data_16642576986405[[#This Row],[commission]]-data_16642576986405[[#This Row],[marketing_costs]]</f>
        <v>115.39259999999999</v>
      </c>
    </row>
    <row r="47376" spans="1:12" x14ac:dyDescent="0.3">
      <c r="A47376" s="6">
        <v>1275087</v>
      </c>
      <c r="B47376" s="7">
        <v>44042</v>
      </c>
      <c r="C47376" s="9">
        <v>2751</v>
      </c>
      <c r="D47376" s="9">
        <v>321.86700000000002</v>
      </c>
      <c r="E47376" s="9">
        <v>251.09809999999999</v>
      </c>
      <c r="F47376" s="6">
        <v>130872</v>
      </c>
      <c r="G47376" s="7">
        <v>44029</v>
      </c>
      <c r="H47376" s="8" t="s">
        <v>44</v>
      </c>
      <c r="I47376" s="9">
        <v>0</v>
      </c>
      <c r="J47376" s="9">
        <v>0</v>
      </c>
      <c r="K47376" s="9">
        <v>0</v>
      </c>
      <c r="L47376" s="9">
        <f>data_16642576986405[[#This Row],[commission]]-data_16642576986405[[#This Row],[marketing_costs]]</f>
        <v>70.768900000000031</v>
      </c>
    </row>
    <row r="47377" spans="1:12" x14ac:dyDescent="0.3">
      <c r="A47377" s="6">
        <v>1275095</v>
      </c>
      <c r="B47377" s="7">
        <v>44135</v>
      </c>
      <c r="C47377" s="9">
        <v>2114</v>
      </c>
      <c r="D47377" s="9">
        <v>177.57599999999999</v>
      </c>
      <c r="E47377" s="9">
        <v>231.06800000000001</v>
      </c>
      <c r="F47377" s="6">
        <v>130872</v>
      </c>
      <c r="G47377" s="7">
        <v>44029</v>
      </c>
      <c r="H47377" s="8" t="s">
        <v>44</v>
      </c>
      <c r="I47377" s="9">
        <v>0</v>
      </c>
      <c r="J47377" s="9">
        <v>0</v>
      </c>
      <c r="K47377" s="9">
        <v>0</v>
      </c>
      <c r="L47377" s="9">
        <f>data_16642576986405[[#This Row],[commission]]-data_16642576986405[[#This Row],[marketing_costs]]</f>
        <v>-53.492000000000019</v>
      </c>
    </row>
    <row r="47378" spans="1:12" x14ac:dyDescent="0.3">
      <c r="A47378" s="6">
        <v>1275132</v>
      </c>
      <c r="B47378" s="7">
        <v>43517</v>
      </c>
      <c r="C47378" s="9">
        <v>5984</v>
      </c>
      <c r="D47378" s="9">
        <v>592.41600000000005</v>
      </c>
      <c r="E47378" s="9">
        <v>399.73119999999994</v>
      </c>
      <c r="F47378" s="6">
        <v>130873</v>
      </c>
      <c r="G47378" s="7">
        <v>43470</v>
      </c>
      <c r="H47378" s="8" t="s">
        <v>35</v>
      </c>
      <c r="I47378" s="9">
        <v>0</v>
      </c>
      <c r="J47378" s="9">
        <v>0</v>
      </c>
      <c r="K47378" s="9">
        <v>0</v>
      </c>
      <c r="L47378" s="9">
        <f>data_16642576986405[[#This Row],[commission]]-data_16642576986405[[#This Row],[marketing_costs]]</f>
        <v>192.68480000000011</v>
      </c>
    </row>
    <row r="47379" spans="1:12" x14ac:dyDescent="0.3">
      <c r="A47379" s="6">
        <v>1275114</v>
      </c>
      <c r="B47379" s="7">
        <v>43545</v>
      </c>
      <c r="C47379" s="9">
        <v>5879</v>
      </c>
      <c r="D47379" s="9">
        <v>652.56899999999996</v>
      </c>
      <c r="E47379" s="9">
        <v>486.25030000000004</v>
      </c>
      <c r="F47379" s="6">
        <v>130873</v>
      </c>
      <c r="G47379" s="7">
        <v>43470</v>
      </c>
      <c r="H47379" s="8" t="s">
        <v>35</v>
      </c>
      <c r="I47379" s="9">
        <v>0</v>
      </c>
      <c r="J47379" s="9">
        <v>0</v>
      </c>
      <c r="K47379" s="9">
        <v>0</v>
      </c>
      <c r="L47379" s="9">
        <f>data_16642576986405[[#This Row],[commission]]-data_16642576986405[[#This Row],[marketing_costs]]</f>
        <v>166.31869999999992</v>
      </c>
    </row>
    <row r="47380" spans="1:12" x14ac:dyDescent="0.3">
      <c r="A47380" s="6">
        <v>1275133</v>
      </c>
      <c r="B47380" s="7">
        <v>43477</v>
      </c>
      <c r="C47380" s="9">
        <v>5750</v>
      </c>
      <c r="D47380" s="9">
        <v>471.5</v>
      </c>
      <c r="E47380" s="9">
        <v>474.9</v>
      </c>
      <c r="F47380" s="6">
        <v>130873</v>
      </c>
      <c r="G47380" s="7">
        <v>43470</v>
      </c>
      <c r="H47380" s="8" t="s">
        <v>35</v>
      </c>
      <c r="I47380" s="9">
        <v>0</v>
      </c>
      <c r="J47380" s="9">
        <v>0</v>
      </c>
      <c r="K47380" s="9">
        <v>0</v>
      </c>
      <c r="L47380" s="9">
        <f>data_16642576986405[[#This Row],[commission]]-data_16642576986405[[#This Row],[marketing_costs]]</f>
        <v>-3.3999999999999773</v>
      </c>
    </row>
    <row r="47381" spans="1:12" x14ac:dyDescent="0.3">
      <c r="A47381" s="6">
        <v>1275118</v>
      </c>
      <c r="B47381" s="7">
        <v>43626</v>
      </c>
      <c r="C47381" s="9">
        <v>5339</v>
      </c>
      <c r="D47381" s="9">
        <v>485.84899999999999</v>
      </c>
      <c r="E47381" s="9">
        <v>431.55189999999999</v>
      </c>
      <c r="F47381" s="6">
        <v>130873</v>
      </c>
      <c r="G47381" s="7">
        <v>43470</v>
      </c>
      <c r="H47381" s="8" t="s">
        <v>35</v>
      </c>
      <c r="I47381" s="9">
        <v>0</v>
      </c>
      <c r="J47381" s="9">
        <v>0</v>
      </c>
      <c r="K47381" s="9">
        <v>0</v>
      </c>
      <c r="L47381" s="9">
        <f>data_16642576986405[[#This Row],[commission]]-data_16642576986405[[#This Row],[marketing_costs]]</f>
        <v>54.2971</v>
      </c>
    </row>
    <row r="47382" spans="1:12" x14ac:dyDescent="0.3">
      <c r="A47382" s="6">
        <v>1275112</v>
      </c>
      <c r="B47382" s="7">
        <v>43603</v>
      </c>
      <c r="C47382" s="9">
        <v>3528</v>
      </c>
      <c r="D47382" s="9">
        <v>306.93599999999998</v>
      </c>
      <c r="E47382" s="9">
        <v>318.73599999999999</v>
      </c>
      <c r="F47382" s="6">
        <v>130873</v>
      </c>
      <c r="G47382" s="7">
        <v>43470</v>
      </c>
      <c r="H47382" s="8" t="s">
        <v>35</v>
      </c>
      <c r="I47382" s="9">
        <v>0</v>
      </c>
      <c r="J47382" s="9">
        <v>0</v>
      </c>
      <c r="K47382" s="9">
        <v>0</v>
      </c>
      <c r="L47382" s="9">
        <f>data_16642576986405[[#This Row],[commission]]-data_16642576986405[[#This Row],[marketing_costs]]</f>
        <v>-11.800000000000011</v>
      </c>
    </row>
    <row r="47383" spans="1:12" x14ac:dyDescent="0.3">
      <c r="A47383" s="6">
        <v>1275122</v>
      </c>
      <c r="B47383" s="7">
        <v>43481</v>
      </c>
      <c r="C47383" s="9">
        <v>3440</v>
      </c>
      <c r="D47383" s="9">
        <v>392.16</v>
      </c>
      <c r="E47383" s="9">
        <v>357.65600000000006</v>
      </c>
      <c r="F47383" s="6">
        <v>130873</v>
      </c>
      <c r="G47383" s="7">
        <v>43470</v>
      </c>
      <c r="H47383" s="8" t="s">
        <v>35</v>
      </c>
      <c r="I47383" s="9">
        <v>0</v>
      </c>
      <c r="J47383" s="9">
        <v>0</v>
      </c>
      <c r="K47383" s="9">
        <v>0</v>
      </c>
      <c r="L47383" s="9">
        <f>data_16642576986405[[#This Row],[commission]]-data_16642576986405[[#This Row],[marketing_costs]]</f>
        <v>34.503999999999962</v>
      </c>
    </row>
    <row r="47384" spans="1:12" x14ac:dyDescent="0.3">
      <c r="A47384" s="6">
        <v>1275142</v>
      </c>
      <c r="B47384" s="7">
        <v>43569</v>
      </c>
      <c r="C47384" s="9">
        <v>3159</v>
      </c>
      <c r="D47384" s="9">
        <v>344.33100000000002</v>
      </c>
      <c r="E47384" s="9">
        <v>150.05250000000001</v>
      </c>
      <c r="F47384" s="6">
        <v>130873</v>
      </c>
      <c r="G47384" s="7">
        <v>43470</v>
      </c>
      <c r="H47384" s="8" t="s">
        <v>35</v>
      </c>
      <c r="I47384" s="9">
        <v>0</v>
      </c>
      <c r="J47384" s="9">
        <v>1</v>
      </c>
      <c r="K47384" s="9">
        <v>0</v>
      </c>
      <c r="L47384" s="9">
        <f>data_16642576986405[[#This Row],[commission]]-data_16642576986405[[#This Row],[marketing_costs]]</f>
        <v>194.27850000000001</v>
      </c>
    </row>
    <row r="47385" spans="1:12" x14ac:dyDescent="0.3">
      <c r="A47385" s="6">
        <v>1275138</v>
      </c>
      <c r="B47385" s="7">
        <v>43575</v>
      </c>
      <c r="C47385" s="9">
        <v>2758</v>
      </c>
      <c r="D47385" s="9">
        <v>314.41199999999998</v>
      </c>
      <c r="E47385" s="9">
        <v>224.38580000000002</v>
      </c>
      <c r="F47385" s="6">
        <v>130873</v>
      </c>
      <c r="G47385" s="7">
        <v>43470</v>
      </c>
      <c r="H47385" s="8" t="s">
        <v>35</v>
      </c>
      <c r="I47385" s="9">
        <v>0</v>
      </c>
      <c r="J47385" s="9">
        <v>1</v>
      </c>
      <c r="K47385" s="9">
        <v>0</v>
      </c>
      <c r="L47385" s="9">
        <f>data_16642576986405[[#This Row],[commission]]-data_16642576986405[[#This Row],[marketing_costs]]</f>
        <v>90.02619999999996</v>
      </c>
    </row>
    <row r="47386" spans="1:12" x14ac:dyDescent="0.3">
      <c r="A47386" s="6">
        <v>1275126</v>
      </c>
      <c r="B47386" s="7">
        <v>43626</v>
      </c>
      <c r="C47386" s="9">
        <v>2563</v>
      </c>
      <c r="D47386" s="9">
        <v>269.11500000000001</v>
      </c>
      <c r="E47386" s="9">
        <v>127.6374</v>
      </c>
      <c r="F47386" s="6">
        <v>130873</v>
      </c>
      <c r="G47386" s="7">
        <v>43470</v>
      </c>
      <c r="H47386" s="8" t="s">
        <v>35</v>
      </c>
      <c r="I47386" s="9">
        <v>0</v>
      </c>
      <c r="J47386" s="9">
        <v>0</v>
      </c>
      <c r="K47386" s="9">
        <v>0</v>
      </c>
      <c r="L47386" s="9">
        <f>data_16642576986405[[#This Row],[commission]]-data_16642576986405[[#This Row],[marketing_costs]]</f>
        <v>141.4776</v>
      </c>
    </row>
    <row r="47387" spans="1:12" x14ac:dyDescent="0.3">
      <c r="A47387" s="6">
        <v>1275153</v>
      </c>
      <c r="B47387" s="7">
        <v>43640</v>
      </c>
      <c r="C47387" s="9">
        <v>8438</v>
      </c>
      <c r="D47387" s="9">
        <v>683.47799999999995</v>
      </c>
      <c r="E47387" s="9">
        <v>472.52800000000002</v>
      </c>
      <c r="F47387" s="6">
        <v>130876</v>
      </c>
      <c r="G47387" s="7">
        <v>43550</v>
      </c>
      <c r="H47387" s="8" t="s">
        <v>25</v>
      </c>
      <c r="I47387" s="9">
        <v>0</v>
      </c>
      <c r="J47387" s="9">
        <v>0</v>
      </c>
      <c r="K47387" s="9">
        <v>0</v>
      </c>
      <c r="L47387" s="9">
        <f>data_16642576986405[[#This Row],[commission]]-data_16642576986405[[#This Row],[marketing_costs]]</f>
        <v>210.94999999999993</v>
      </c>
    </row>
    <row r="47388" spans="1:12" x14ac:dyDescent="0.3">
      <c r="A47388" s="6">
        <v>1275154</v>
      </c>
      <c r="B47388" s="7">
        <v>43654</v>
      </c>
      <c r="C47388" s="9">
        <v>7712</v>
      </c>
      <c r="D47388" s="9">
        <v>809.76</v>
      </c>
      <c r="E47388" s="9">
        <v>570.68799999999999</v>
      </c>
      <c r="F47388" s="6">
        <v>130876</v>
      </c>
      <c r="G47388" s="7">
        <v>43550</v>
      </c>
      <c r="H47388" s="8" t="s">
        <v>25</v>
      </c>
      <c r="I47388" s="9">
        <v>0</v>
      </c>
      <c r="J47388" s="9">
        <v>0</v>
      </c>
      <c r="K47388" s="9">
        <v>0</v>
      </c>
      <c r="L47388" s="9">
        <f>data_16642576986405[[#This Row],[commission]]-data_16642576986405[[#This Row],[marketing_costs]]</f>
        <v>239.072</v>
      </c>
    </row>
    <row r="47389" spans="1:12" x14ac:dyDescent="0.3">
      <c r="A47389" s="6">
        <v>1275160</v>
      </c>
      <c r="B47389" s="7">
        <v>43745</v>
      </c>
      <c r="C47389" s="9">
        <v>6499</v>
      </c>
      <c r="D47389" s="9">
        <v>688.89400000000001</v>
      </c>
      <c r="E47389" s="9">
        <v>447.73879999999997</v>
      </c>
      <c r="F47389" s="6">
        <v>130876</v>
      </c>
      <c r="G47389" s="7">
        <v>43550</v>
      </c>
      <c r="H47389" s="8" t="s">
        <v>25</v>
      </c>
      <c r="I47389" s="9">
        <v>0</v>
      </c>
      <c r="J47389" s="9">
        <v>0</v>
      </c>
      <c r="K47389" s="9">
        <v>0</v>
      </c>
      <c r="L47389" s="9">
        <f>data_16642576986405[[#This Row],[commission]]-data_16642576986405[[#This Row],[marketing_costs]]</f>
        <v>241.15520000000004</v>
      </c>
    </row>
    <row r="47390" spans="1:12" x14ac:dyDescent="0.3">
      <c r="A47390" s="6">
        <v>1275163</v>
      </c>
      <c r="B47390" s="7">
        <v>43555</v>
      </c>
      <c r="C47390" s="9">
        <v>6376</v>
      </c>
      <c r="D47390" s="9">
        <v>663.10400000000004</v>
      </c>
      <c r="E47390" s="9">
        <v>307.32319999999999</v>
      </c>
      <c r="F47390" s="6">
        <v>130876</v>
      </c>
      <c r="G47390" s="7">
        <v>43550</v>
      </c>
      <c r="H47390" s="8" t="s">
        <v>25</v>
      </c>
      <c r="I47390" s="9">
        <v>0</v>
      </c>
      <c r="J47390" s="9">
        <v>0</v>
      </c>
      <c r="K47390" s="9">
        <v>0</v>
      </c>
      <c r="L47390" s="9">
        <f>data_16642576986405[[#This Row],[commission]]-data_16642576986405[[#This Row],[marketing_costs]]</f>
        <v>355.78080000000006</v>
      </c>
    </row>
    <row r="47391" spans="1:12" x14ac:dyDescent="0.3">
      <c r="A47391" s="6">
        <v>1275150</v>
      </c>
      <c r="B47391" s="7">
        <v>43649</v>
      </c>
      <c r="C47391" s="9">
        <v>5088</v>
      </c>
      <c r="D47391" s="9">
        <v>508.8</v>
      </c>
      <c r="E47391" s="9">
        <v>321.05279999999999</v>
      </c>
      <c r="F47391" s="6">
        <v>130876</v>
      </c>
      <c r="G47391" s="7">
        <v>43550</v>
      </c>
      <c r="H47391" s="8" t="s">
        <v>25</v>
      </c>
      <c r="I47391" s="9">
        <v>0</v>
      </c>
      <c r="J47391" s="9">
        <v>0</v>
      </c>
      <c r="K47391" s="9">
        <v>0</v>
      </c>
      <c r="L47391" s="9">
        <f>data_16642576986405[[#This Row],[commission]]-data_16642576986405[[#This Row],[marketing_costs]]</f>
        <v>187.74720000000002</v>
      </c>
    </row>
    <row r="47392" spans="1:12" x14ac:dyDescent="0.3">
      <c r="A47392" s="6">
        <v>1275155</v>
      </c>
      <c r="B47392" s="7">
        <v>43743</v>
      </c>
      <c r="C47392" s="9">
        <v>3488</v>
      </c>
      <c r="D47392" s="9">
        <v>387.16800000000001</v>
      </c>
      <c r="E47392" s="9">
        <v>262.41919999999999</v>
      </c>
      <c r="F47392" s="6">
        <v>130876</v>
      </c>
      <c r="G47392" s="7">
        <v>43550</v>
      </c>
      <c r="H47392" s="8" t="s">
        <v>25</v>
      </c>
      <c r="I47392" s="9">
        <v>0</v>
      </c>
      <c r="J47392" s="9">
        <v>0</v>
      </c>
      <c r="K47392" s="9">
        <v>0</v>
      </c>
      <c r="L47392" s="9">
        <f>data_16642576986405[[#This Row],[commission]]-data_16642576986405[[#This Row],[marketing_costs]]</f>
        <v>124.74880000000002</v>
      </c>
    </row>
    <row r="47393" spans="1:12" x14ac:dyDescent="0.3">
      <c r="A47393" s="6">
        <v>1275151</v>
      </c>
      <c r="B47393" s="7">
        <v>43696</v>
      </c>
      <c r="C47393" s="9">
        <v>2799</v>
      </c>
      <c r="D47393" s="9">
        <v>305.09100000000001</v>
      </c>
      <c r="E47393" s="9">
        <v>359.08529999999996</v>
      </c>
      <c r="F47393" s="6">
        <v>130876</v>
      </c>
      <c r="G47393" s="7">
        <v>43550</v>
      </c>
      <c r="H47393" s="8" t="s">
        <v>25</v>
      </c>
      <c r="I47393" s="9">
        <v>0</v>
      </c>
      <c r="J47393" s="9">
        <v>0</v>
      </c>
      <c r="K47393" s="9">
        <v>0</v>
      </c>
      <c r="L47393" s="9">
        <f>data_16642576986405[[#This Row],[commission]]-data_16642576986405[[#This Row],[marketing_costs]]</f>
        <v>-53.994299999999953</v>
      </c>
    </row>
    <row r="47394" spans="1:12" x14ac:dyDescent="0.3">
      <c r="A47394" s="6">
        <v>1275144</v>
      </c>
      <c r="B47394" s="7">
        <v>43553</v>
      </c>
      <c r="C47394" s="9">
        <v>1558</v>
      </c>
      <c r="D47394" s="9">
        <v>152.684</v>
      </c>
      <c r="E47394" s="9">
        <v>206.25560000000002</v>
      </c>
      <c r="F47394" s="6">
        <v>130876</v>
      </c>
      <c r="G47394" s="7">
        <v>43550</v>
      </c>
      <c r="H47394" s="8" t="s">
        <v>25</v>
      </c>
      <c r="I47394" s="9">
        <v>0</v>
      </c>
      <c r="J47394" s="9">
        <v>0</v>
      </c>
      <c r="K47394" s="9">
        <v>0</v>
      </c>
      <c r="L47394" s="9">
        <f>data_16642576986405[[#This Row],[commission]]-data_16642576986405[[#This Row],[marketing_costs]]</f>
        <v>-53.571600000000018</v>
      </c>
    </row>
    <row r="47395" spans="1:12" x14ac:dyDescent="0.3">
      <c r="A47395" s="6">
        <v>1275171</v>
      </c>
      <c r="B47395" s="7">
        <v>44593</v>
      </c>
      <c r="C47395" s="9">
        <v>8156</v>
      </c>
      <c r="D47395" s="9">
        <v>742.19600000000003</v>
      </c>
      <c r="E47395" s="9">
        <v>626.06200000000001</v>
      </c>
      <c r="F47395" s="6">
        <v>130878</v>
      </c>
      <c r="G47395" s="7">
        <v>44451</v>
      </c>
      <c r="H47395" s="8" t="s">
        <v>35</v>
      </c>
      <c r="I47395" s="9">
        <v>0</v>
      </c>
      <c r="J47395" s="9">
        <v>0</v>
      </c>
      <c r="K47395" s="9">
        <v>0</v>
      </c>
      <c r="L47395" s="9">
        <f>data_16642576986405[[#This Row],[commission]]-data_16642576986405[[#This Row],[marketing_costs]]</f>
        <v>116.13400000000001</v>
      </c>
    </row>
    <row r="47396" spans="1:12" x14ac:dyDescent="0.3">
      <c r="A47396" s="6">
        <v>1275185</v>
      </c>
      <c r="B47396" s="7">
        <v>44500</v>
      </c>
      <c r="C47396" s="9">
        <v>5073</v>
      </c>
      <c r="D47396" s="9">
        <v>527.59199999999998</v>
      </c>
      <c r="E47396" s="9">
        <v>504.60269999999997</v>
      </c>
      <c r="F47396" s="6">
        <v>130878</v>
      </c>
      <c r="G47396" s="7">
        <v>44451</v>
      </c>
      <c r="H47396" s="8" t="s">
        <v>35</v>
      </c>
      <c r="I47396" s="9">
        <v>1</v>
      </c>
      <c r="J47396" s="9">
        <v>0</v>
      </c>
      <c r="K47396" s="9">
        <v>0</v>
      </c>
      <c r="L47396" s="9">
        <f>data_16642576986405[[#This Row],[commission]]-data_16642576986405[[#This Row],[marketing_costs]]</f>
        <v>22.989300000000014</v>
      </c>
    </row>
    <row r="47397" spans="1:12" x14ac:dyDescent="0.3">
      <c r="A47397" s="6">
        <v>1275166</v>
      </c>
      <c r="B47397" s="7">
        <v>44587</v>
      </c>
      <c r="C47397" s="9">
        <v>4654</v>
      </c>
      <c r="D47397" s="9">
        <v>395.59</v>
      </c>
      <c r="E47397" s="9">
        <v>445.99439999999998</v>
      </c>
      <c r="F47397" s="6">
        <v>130878</v>
      </c>
      <c r="G47397" s="7">
        <v>44451</v>
      </c>
      <c r="H47397" s="8" t="s">
        <v>35</v>
      </c>
      <c r="I47397" s="9">
        <v>0</v>
      </c>
      <c r="J47397" s="9">
        <v>0</v>
      </c>
      <c r="K47397" s="9">
        <v>0</v>
      </c>
      <c r="L47397" s="9">
        <f>data_16642576986405[[#This Row],[commission]]-data_16642576986405[[#This Row],[marketing_costs]]</f>
        <v>-50.40440000000001</v>
      </c>
    </row>
    <row r="47398" spans="1:12" x14ac:dyDescent="0.3">
      <c r="A47398" s="6">
        <v>1275187</v>
      </c>
      <c r="B47398" s="7">
        <v>44487</v>
      </c>
      <c r="C47398" s="9">
        <v>3728</v>
      </c>
      <c r="D47398" s="9">
        <v>354.16</v>
      </c>
      <c r="E47398" s="9">
        <v>256.94880000000001</v>
      </c>
      <c r="F47398" s="6">
        <v>130878</v>
      </c>
      <c r="G47398" s="7">
        <v>44451</v>
      </c>
      <c r="H47398" s="8" t="s">
        <v>35</v>
      </c>
      <c r="I47398" s="9">
        <v>1</v>
      </c>
      <c r="J47398" s="9">
        <v>0</v>
      </c>
      <c r="K47398" s="9">
        <v>0</v>
      </c>
      <c r="L47398" s="9">
        <f>data_16642576986405[[#This Row],[commission]]-data_16642576986405[[#This Row],[marketing_costs]]</f>
        <v>97.211200000000019</v>
      </c>
    </row>
    <row r="47399" spans="1:12" x14ac:dyDescent="0.3">
      <c r="A47399" s="6">
        <v>1275180</v>
      </c>
      <c r="B47399" s="7">
        <v>44624</v>
      </c>
      <c r="C47399" s="9">
        <v>3119</v>
      </c>
      <c r="D47399" s="9">
        <v>368.04199999999997</v>
      </c>
      <c r="E47399" s="9">
        <v>345.77720000000005</v>
      </c>
      <c r="F47399" s="6">
        <v>130878</v>
      </c>
      <c r="G47399" s="7">
        <v>44451</v>
      </c>
      <c r="H47399" s="8" t="s">
        <v>35</v>
      </c>
      <c r="I47399" s="9">
        <v>0</v>
      </c>
      <c r="J47399" s="9">
        <v>0</v>
      </c>
      <c r="K47399" s="9">
        <v>0</v>
      </c>
      <c r="L47399" s="9">
        <f>data_16642576986405[[#This Row],[commission]]-data_16642576986405[[#This Row],[marketing_costs]]</f>
        <v>22.264799999999923</v>
      </c>
    </row>
    <row r="47400" spans="1:12" x14ac:dyDescent="0.3">
      <c r="A47400" s="6">
        <v>1275179</v>
      </c>
      <c r="B47400" s="7">
        <v>44625</v>
      </c>
      <c r="C47400" s="9">
        <v>2178</v>
      </c>
      <c r="D47400" s="9">
        <v>193.84200000000001</v>
      </c>
      <c r="E47400" s="9">
        <v>305.29140000000001</v>
      </c>
      <c r="F47400" s="6">
        <v>130878</v>
      </c>
      <c r="G47400" s="7">
        <v>44451</v>
      </c>
      <c r="H47400" s="8" t="s">
        <v>35</v>
      </c>
      <c r="I47400" s="9">
        <v>0</v>
      </c>
      <c r="J47400" s="9">
        <v>0</v>
      </c>
      <c r="K47400" s="9">
        <v>0</v>
      </c>
      <c r="L47400" s="9">
        <f>data_16642576986405[[#This Row],[commission]]-data_16642576986405[[#This Row],[marketing_costs]]</f>
        <v>-111.4494</v>
      </c>
    </row>
    <row r="47401" spans="1:12" x14ac:dyDescent="0.3">
      <c r="A47401" s="6">
        <v>1275177</v>
      </c>
      <c r="B47401" s="7">
        <v>44461</v>
      </c>
      <c r="C47401" s="9">
        <v>2112</v>
      </c>
      <c r="D47401" s="9">
        <v>204.864</v>
      </c>
      <c r="E47401" s="9">
        <v>249.10720000000001</v>
      </c>
      <c r="F47401" s="6">
        <v>130878</v>
      </c>
      <c r="G47401" s="7">
        <v>44451</v>
      </c>
      <c r="H47401" s="8" t="s">
        <v>35</v>
      </c>
      <c r="I47401" s="9">
        <v>1</v>
      </c>
      <c r="J47401" s="9">
        <v>0</v>
      </c>
      <c r="K47401" s="9">
        <v>0</v>
      </c>
      <c r="L47401" s="9">
        <f>data_16642576986405[[#This Row],[commission]]-data_16642576986405[[#This Row],[marketing_costs]]</f>
        <v>-44.243200000000002</v>
      </c>
    </row>
    <row r="47402" spans="1:12" x14ac:dyDescent="0.3">
      <c r="A47402" s="6">
        <v>1275164</v>
      </c>
      <c r="B47402" s="7">
        <v>44585</v>
      </c>
      <c r="C47402" s="9">
        <v>2045</v>
      </c>
      <c r="D47402" s="9">
        <v>235.17500000000001</v>
      </c>
      <c r="E47402" s="9">
        <v>232.72049999999999</v>
      </c>
      <c r="F47402" s="6">
        <v>130878</v>
      </c>
      <c r="G47402" s="7">
        <v>44451</v>
      </c>
      <c r="H47402" s="8" t="s">
        <v>35</v>
      </c>
      <c r="I47402" s="9">
        <v>0</v>
      </c>
      <c r="J47402" s="9">
        <v>0</v>
      </c>
      <c r="K47402" s="9">
        <v>0</v>
      </c>
      <c r="L47402" s="9">
        <f>data_16642576986405[[#This Row],[commission]]-data_16642576986405[[#This Row],[marketing_costs]]</f>
        <v>2.4545000000000243</v>
      </c>
    </row>
    <row r="47403" spans="1:12" x14ac:dyDescent="0.3">
      <c r="A47403" s="6">
        <v>1275209</v>
      </c>
      <c r="B47403" s="7">
        <v>44151</v>
      </c>
      <c r="C47403" s="9">
        <v>7786</v>
      </c>
      <c r="D47403" s="9">
        <v>794.17200000000003</v>
      </c>
      <c r="E47403" s="9">
        <v>423.11900000000003</v>
      </c>
      <c r="F47403" s="6">
        <v>130881</v>
      </c>
      <c r="G47403" s="7">
        <v>44097</v>
      </c>
      <c r="H47403" s="8" t="s">
        <v>35</v>
      </c>
      <c r="I47403" s="9">
        <v>0</v>
      </c>
      <c r="J47403" s="9">
        <v>0</v>
      </c>
      <c r="K47403" s="9">
        <v>0</v>
      </c>
      <c r="L47403" s="9">
        <f>data_16642576986405[[#This Row],[commission]]-data_16642576986405[[#This Row],[marketing_costs]]</f>
        <v>371.053</v>
      </c>
    </row>
    <row r="47404" spans="1:12" x14ac:dyDescent="0.3">
      <c r="A47404" s="6">
        <v>1275193</v>
      </c>
      <c r="B47404" s="7">
        <v>44281</v>
      </c>
      <c r="C47404" s="9">
        <v>7489</v>
      </c>
      <c r="D47404" s="9">
        <v>846.25699999999995</v>
      </c>
      <c r="E47404" s="9">
        <v>387.005</v>
      </c>
      <c r="F47404" s="6">
        <v>130881</v>
      </c>
      <c r="G47404" s="7">
        <v>44097</v>
      </c>
      <c r="H47404" s="8" t="s">
        <v>35</v>
      </c>
      <c r="I47404" s="9">
        <v>1</v>
      </c>
      <c r="J47404" s="9">
        <v>0</v>
      </c>
      <c r="K47404" s="9">
        <v>0</v>
      </c>
      <c r="L47404" s="9">
        <f>data_16642576986405[[#This Row],[commission]]-data_16642576986405[[#This Row],[marketing_costs]]</f>
        <v>459.25199999999995</v>
      </c>
    </row>
    <row r="47405" spans="1:12" x14ac:dyDescent="0.3">
      <c r="A47405" s="6">
        <v>1275223</v>
      </c>
      <c r="B47405" s="7">
        <v>44251</v>
      </c>
      <c r="C47405" s="9">
        <v>6246</v>
      </c>
      <c r="D47405" s="9">
        <v>518.41800000000001</v>
      </c>
      <c r="E47405" s="9">
        <v>352.3064</v>
      </c>
      <c r="F47405" s="6">
        <v>130881</v>
      </c>
      <c r="G47405" s="7">
        <v>44097</v>
      </c>
      <c r="H47405" s="8" t="s">
        <v>35</v>
      </c>
      <c r="I47405" s="9">
        <v>1</v>
      </c>
      <c r="J47405" s="9">
        <v>0</v>
      </c>
      <c r="K47405" s="9">
        <v>0</v>
      </c>
      <c r="L47405" s="9">
        <f>data_16642576986405[[#This Row],[commission]]-data_16642576986405[[#This Row],[marketing_costs]]</f>
        <v>166.11160000000001</v>
      </c>
    </row>
    <row r="47406" spans="1:12" x14ac:dyDescent="0.3">
      <c r="A47406" s="6">
        <v>1275213</v>
      </c>
      <c r="B47406" s="7">
        <v>44291</v>
      </c>
      <c r="C47406" s="9">
        <v>5827</v>
      </c>
      <c r="D47406" s="9">
        <v>652.62400000000002</v>
      </c>
      <c r="E47406" s="9">
        <v>518.84910000000002</v>
      </c>
      <c r="F47406" s="6">
        <v>130881</v>
      </c>
      <c r="G47406" s="7">
        <v>44097</v>
      </c>
      <c r="H47406" s="8" t="s">
        <v>35</v>
      </c>
      <c r="I47406" s="9">
        <v>1</v>
      </c>
      <c r="J47406" s="9">
        <v>1</v>
      </c>
      <c r="K47406" s="9">
        <v>0</v>
      </c>
      <c r="L47406" s="9">
        <f>data_16642576986405[[#This Row],[commission]]-data_16642576986405[[#This Row],[marketing_costs]]</f>
        <v>133.7749</v>
      </c>
    </row>
    <row r="47407" spans="1:12" x14ac:dyDescent="0.3">
      <c r="A47407" s="6">
        <v>1275200</v>
      </c>
      <c r="B47407" s="7">
        <v>44194</v>
      </c>
      <c r="C47407" s="9">
        <v>5569</v>
      </c>
      <c r="D47407" s="9">
        <v>573.60699999999997</v>
      </c>
      <c r="E47407" s="9">
        <v>463.89769999999999</v>
      </c>
      <c r="F47407" s="6">
        <v>130881</v>
      </c>
      <c r="G47407" s="7">
        <v>44097</v>
      </c>
      <c r="H47407" s="8" t="s">
        <v>35</v>
      </c>
      <c r="I47407" s="9">
        <v>0</v>
      </c>
      <c r="J47407" s="9">
        <v>0</v>
      </c>
      <c r="K47407" s="9">
        <v>0</v>
      </c>
      <c r="L47407" s="9">
        <f>data_16642576986405[[#This Row],[commission]]-data_16642576986405[[#This Row],[marketing_costs]]</f>
        <v>109.70929999999998</v>
      </c>
    </row>
    <row r="47408" spans="1:12" x14ac:dyDescent="0.3">
      <c r="A47408" s="6">
        <v>1275218</v>
      </c>
      <c r="B47408" s="7">
        <v>44109</v>
      </c>
      <c r="C47408" s="9">
        <v>4553</v>
      </c>
      <c r="D47408" s="9">
        <v>382.452</v>
      </c>
      <c r="E47408" s="9">
        <v>305.50630000000001</v>
      </c>
      <c r="F47408" s="6">
        <v>130881</v>
      </c>
      <c r="G47408" s="7">
        <v>44097</v>
      </c>
      <c r="H47408" s="8" t="s">
        <v>35</v>
      </c>
      <c r="I47408" s="9">
        <v>0</v>
      </c>
      <c r="J47408" s="9">
        <v>0</v>
      </c>
      <c r="K47408" s="9">
        <v>0</v>
      </c>
      <c r="L47408" s="9">
        <f>data_16642576986405[[#This Row],[commission]]-data_16642576986405[[#This Row],[marketing_costs]]</f>
        <v>76.945699999999988</v>
      </c>
    </row>
    <row r="47409" spans="1:12" x14ac:dyDescent="0.3">
      <c r="A47409" s="6">
        <v>1275198</v>
      </c>
      <c r="B47409" s="7">
        <v>44200</v>
      </c>
      <c r="C47409" s="9">
        <v>3925</v>
      </c>
      <c r="D47409" s="9">
        <v>459.22500000000002</v>
      </c>
      <c r="E47409" s="9">
        <v>328.82749999999999</v>
      </c>
      <c r="F47409" s="6">
        <v>130881</v>
      </c>
      <c r="G47409" s="7">
        <v>44097</v>
      </c>
      <c r="H47409" s="8" t="s">
        <v>35</v>
      </c>
      <c r="I47409" s="9">
        <v>1</v>
      </c>
      <c r="J47409" s="9">
        <v>0</v>
      </c>
      <c r="K47409" s="9">
        <v>0</v>
      </c>
      <c r="L47409" s="9">
        <f>data_16642576986405[[#This Row],[commission]]-data_16642576986405[[#This Row],[marketing_costs]]</f>
        <v>130.39750000000004</v>
      </c>
    </row>
    <row r="47410" spans="1:12" x14ac:dyDescent="0.3">
      <c r="A47410" s="6">
        <v>1275189</v>
      </c>
      <c r="B47410" s="7">
        <v>44189</v>
      </c>
      <c r="C47410" s="9">
        <v>2967</v>
      </c>
      <c r="D47410" s="9">
        <v>261.096</v>
      </c>
      <c r="E47410" s="9">
        <v>264.96519999999998</v>
      </c>
      <c r="F47410" s="6">
        <v>130881</v>
      </c>
      <c r="G47410" s="7">
        <v>44097</v>
      </c>
      <c r="H47410" s="8" t="s">
        <v>35</v>
      </c>
      <c r="I47410" s="9">
        <v>0</v>
      </c>
      <c r="J47410" s="9">
        <v>0</v>
      </c>
      <c r="K47410" s="9">
        <v>0</v>
      </c>
      <c r="L47410" s="9">
        <f>data_16642576986405[[#This Row],[commission]]-data_16642576986405[[#This Row],[marketing_costs]]</f>
        <v>-3.869199999999978</v>
      </c>
    </row>
    <row r="47411" spans="1:12" x14ac:dyDescent="0.3">
      <c r="A47411" s="6">
        <v>1275229</v>
      </c>
      <c r="B47411" s="7">
        <v>44271</v>
      </c>
      <c r="C47411" s="9">
        <v>2465</v>
      </c>
      <c r="D47411" s="9">
        <v>295.8</v>
      </c>
      <c r="E47411" s="9">
        <v>226.00099999999998</v>
      </c>
      <c r="F47411" s="6">
        <v>130881</v>
      </c>
      <c r="G47411" s="7">
        <v>44097</v>
      </c>
      <c r="H47411" s="8" t="s">
        <v>35</v>
      </c>
      <c r="I47411" s="9">
        <v>1</v>
      </c>
      <c r="J47411" s="9">
        <v>0</v>
      </c>
      <c r="K47411" s="9">
        <v>0</v>
      </c>
      <c r="L47411" s="9">
        <f>data_16642576986405[[#This Row],[commission]]-data_16642576986405[[#This Row],[marketing_costs]]</f>
        <v>69.799000000000035</v>
      </c>
    </row>
    <row r="47412" spans="1:12" x14ac:dyDescent="0.3">
      <c r="A47412" s="6">
        <v>1275206</v>
      </c>
      <c r="B47412" s="7">
        <v>44289</v>
      </c>
      <c r="C47412" s="9">
        <v>2131</v>
      </c>
      <c r="D47412" s="9">
        <v>234.41</v>
      </c>
      <c r="E47412" s="9">
        <v>310.89050000000003</v>
      </c>
      <c r="F47412" s="6">
        <v>130881</v>
      </c>
      <c r="G47412" s="7">
        <v>44097</v>
      </c>
      <c r="H47412" s="8" t="s">
        <v>35</v>
      </c>
      <c r="I47412" s="9">
        <v>1</v>
      </c>
      <c r="J47412" s="9">
        <v>1</v>
      </c>
      <c r="K47412" s="9">
        <v>0</v>
      </c>
      <c r="L47412" s="9">
        <f>data_16642576986405[[#This Row],[commission]]-data_16642576986405[[#This Row],[marketing_costs]]</f>
        <v>-76.480500000000035</v>
      </c>
    </row>
    <row r="47413" spans="1:12" x14ac:dyDescent="0.3">
      <c r="A47413" s="6">
        <v>1275251</v>
      </c>
      <c r="B47413" s="7">
        <v>43613</v>
      </c>
      <c r="C47413" s="9">
        <v>8382</v>
      </c>
      <c r="D47413" s="9">
        <v>796.29</v>
      </c>
      <c r="E47413" s="9">
        <v>839.83860000000004</v>
      </c>
      <c r="F47413" s="6">
        <v>130884</v>
      </c>
      <c r="G47413" s="7">
        <v>43466</v>
      </c>
      <c r="H47413" s="8" t="s">
        <v>31</v>
      </c>
      <c r="I47413" s="9">
        <v>0</v>
      </c>
      <c r="J47413" s="9">
        <v>0</v>
      </c>
      <c r="K47413" s="9">
        <v>0</v>
      </c>
      <c r="L47413" s="9">
        <f>data_16642576986405[[#This Row],[commission]]-data_16642576986405[[#This Row],[marketing_costs]]</f>
        <v>-43.548600000000079</v>
      </c>
    </row>
    <row r="47414" spans="1:12" x14ac:dyDescent="0.3">
      <c r="A47414" s="6">
        <v>1275238</v>
      </c>
      <c r="B47414" s="7">
        <v>43540</v>
      </c>
      <c r="C47414" s="9">
        <v>8160</v>
      </c>
      <c r="D47414" s="9">
        <v>938.4</v>
      </c>
      <c r="E47414" s="9">
        <v>614.89599999999996</v>
      </c>
      <c r="F47414" s="6">
        <v>130884</v>
      </c>
      <c r="G47414" s="7">
        <v>43466</v>
      </c>
      <c r="H47414" s="8" t="s">
        <v>31</v>
      </c>
      <c r="I47414" s="9">
        <v>0</v>
      </c>
      <c r="J47414" s="9">
        <v>0</v>
      </c>
      <c r="K47414" s="9">
        <v>0</v>
      </c>
      <c r="L47414" s="9">
        <f>data_16642576986405[[#This Row],[commission]]-data_16642576986405[[#This Row],[marketing_costs]]</f>
        <v>323.50400000000002</v>
      </c>
    </row>
    <row r="47415" spans="1:12" x14ac:dyDescent="0.3">
      <c r="A47415" s="6">
        <v>1275254</v>
      </c>
      <c r="B47415" s="7">
        <v>43574</v>
      </c>
      <c r="C47415" s="9">
        <v>7877</v>
      </c>
      <c r="D47415" s="9">
        <v>913.73199999999997</v>
      </c>
      <c r="E47415" s="9">
        <v>546.66380000000004</v>
      </c>
      <c r="F47415" s="6">
        <v>130884</v>
      </c>
      <c r="G47415" s="7">
        <v>43466</v>
      </c>
      <c r="H47415" s="8" t="s">
        <v>31</v>
      </c>
      <c r="I47415" s="9">
        <v>0</v>
      </c>
      <c r="J47415" s="9">
        <v>1</v>
      </c>
      <c r="K47415" s="9">
        <v>0</v>
      </c>
      <c r="L47415" s="9">
        <f>data_16642576986405[[#This Row],[commission]]-data_16642576986405[[#This Row],[marketing_costs]]</f>
        <v>367.06819999999993</v>
      </c>
    </row>
    <row r="47416" spans="1:12" x14ac:dyDescent="0.3">
      <c r="A47416" s="6">
        <v>1275237</v>
      </c>
      <c r="B47416" s="7">
        <v>43588</v>
      </c>
      <c r="C47416" s="9">
        <v>6482</v>
      </c>
      <c r="D47416" s="9">
        <v>589.86199999999997</v>
      </c>
      <c r="E47416" s="9">
        <v>417.70659999999998</v>
      </c>
      <c r="F47416" s="6">
        <v>130884</v>
      </c>
      <c r="G47416" s="7">
        <v>43466</v>
      </c>
      <c r="H47416" s="8" t="s">
        <v>31</v>
      </c>
      <c r="I47416" s="9">
        <v>0</v>
      </c>
      <c r="J47416" s="9">
        <v>0</v>
      </c>
      <c r="K47416" s="9">
        <v>0</v>
      </c>
      <c r="L47416" s="9">
        <f>data_16642576986405[[#This Row],[commission]]-data_16642576986405[[#This Row],[marketing_costs]]</f>
        <v>172.15539999999999</v>
      </c>
    </row>
    <row r="47417" spans="1:12" x14ac:dyDescent="0.3">
      <c r="A47417" s="6">
        <v>1275243</v>
      </c>
      <c r="B47417" s="7">
        <v>43645</v>
      </c>
      <c r="C47417" s="9">
        <v>6026</v>
      </c>
      <c r="D47417" s="9">
        <v>674.91200000000003</v>
      </c>
      <c r="E47417" s="9">
        <v>457.96019999999999</v>
      </c>
      <c r="F47417" s="6">
        <v>130884</v>
      </c>
      <c r="G47417" s="7">
        <v>43466</v>
      </c>
      <c r="H47417" s="8" t="s">
        <v>31</v>
      </c>
      <c r="I47417" s="9">
        <v>0</v>
      </c>
      <c r="J47417" s="9">
        <v>0</v>
      </c>
      <c r="K47417" s="9">
        <v>0</v>
      </c>
      <c r="L47417" s="9">
        <f>data_16642576986405[[#This Row],[commission]]-data_16642576986405[[#This Row],[marketing_costs]]</f>
        <v>216.95180000000005</v>
      </c>
    </row>
    <row r="47418" spans="1:12" x14ac:dyDescent="0.3">
      <c r="A47418" s="6">
        <v>1275236</v>
      </c>
      <c r="B47418" s="7">
        <v>43548</v>
      </c>
      <c r="C47418" s="9">
        <v>6007</v>
      </c>
      <c r="D47418" s="9">
        <v>612.71400000000006</v>
      </c>
      <c r="E47418" s="9">
        <v>400.95069999999998</v>
      </c>
      <c r="F47418" s="6">
        <v>130884</v>
      </c>
      <c r="G47418" s="7">
        <v>43466</v>
      </c>
      <c r="H47418" s="8" t="s">
        <v>31</v>
      </c>
      <c r="I47418" s="9">
        <v>0</v>
      </c>
      <c r="J47418" s="9">
        <v>0</v>
      </c>
      <c r="K47418" s="9">
        <v>0</v>
      </c>
      <c r="L47418" s="9">
        <f>data_16642576986405[[#This Row],[commission]]-data_16642576986405[[#This Row],[marketing_costs]]</f>
        <v>211.76330000000007</v>
      </c>
    </row>
    <row r="47419" spans="1:12" x14ac:dyDescent="0.3">
      <c r="A47419" s="6">
        <v>1275258</v>
      </c>
      <c r="B47419" s="7">
        <v>43469</v>
      </c>
      <c r="C47419" s="9">
        <v>5644</v>
      </c>
      <c r="D47419" s="9">
        <v>609.55200000000002</v>
      </c>
      <c r="E47419" s="9">
        <v>520.47800000000007</v>
      </c>
      <c r="F47419" s="6">
        <v>130884</v>
      </c>
      <c r="G47419" s="7">
        <v>43466</v>
      </c>
      <c r="H47419" s="8" t="s">
        <v>31</v>
      </c>
      <c r="I47419" s="9">
        <v>0</v>
      </c>
      <c r="J47419" s="9">
        <v>0</v>
      </c>
      <c r="K47419" s="9">
        <v>0</v>
      </c>
      <c r="L47419" s="9">
        <f>data_16642576986405[[#This Row],[commission]]-data_16642576986405[[#This Row],[marketing_costs]]</f>
        <v>89.073999999999955</v>
      </c>
    </row>
    <row r="47420" spans="1:12" x14ac:dyDescent="0.3">
      <c r="A47420" s="6">
        <v>1275259</v>
      </c>
      <c r="B47420" s="7">
        <v>43622</v>
      </c>
      <c r="C47420" s="9">
        <v>5221</v>
      </c>
      <c r="D47420" s="9">
        <v>616.07799999999997</v>
      </c>
      <c r="E47420" s="9">
        <v>467.55840000000001</v>
      </c>
      <c r="F47420" s="6">
        <v>130884</v>
      </c>
      <c r="G47420" s="7">
        <v>43466</v>
      </c>
      <c r="H47420" s="8" t="s">
        <v>31</v>
      </c>
      <c r="I47420" s="9">
        <v>0</v>
      </c>
      <c r="J47420" s="9">
        <v>0</v>
      </c>
      <c r="K47420" s="9">
        <v>0</v>
      </c>
      <c r="L47420" s="9">
        <f>data_16642576986405[[#This Row],[commission]]-data_16642576986405[[#This Row],[marketing_costs]]</f>
        <v>148.51959999999997</v>
      </c>
    </row>
    <row r="47421" spans="1:12" x14ac:dyDescent="0.3">
      <c r="A47421" s="6">
        <v>1275248</v>
      </c>
      <c r="B47421" s="7">
        <v>43618</v>
      </c>
      <c r="C47421" s="9">
        <v>4437</v>
      </c>
      <c r="D47421" s="9">
        <v>488.07</v>
      </c>
      <c r="E47421" s="9">
        <v>457.48410000000001</v>
      </c>
      <c r="F47421" s="6">
        <v>130884</v>
      </c>
      <c r="G47421" s="7">
        <v>43466</v>
      </c>
      <c r="H47421" s="8" t="s">
        <v>31</v>
      </c>
      <c r="I47421" s="9">
        <v>0</v>
      </c>
      <c r="J47421" s="9">
        <v>0</v>
      </c>
      <c r="K47421" s="9">
        <v>0</v>
      </c>
      <c r="L47421" s="9">
        <f>data_16642576986405[[#This Row],[commission]]-data_16642576986405[[#This Row],[marketing_costs]]</f>
        <v>30.585899999999981</v>
      </c>
    </row>
    <row r="47422" spans="1:12" x14ac:dyDescent="0.3">
      <c r="A47422" s="6">
        <v>1275256</v>
      </c>
      <c r="B47422" s="7">
        <v>43594</v>
      </c>
      <c r="C47422" s="9">
        <v>3818</v>
      </c>
      <c r="D47422" s="9">
        <v>423.798</v>
      </c>
      <c r="E47422" s="9">
        <v>377.18680000000001</v>
      </c>
      <c r="F47422" s="6">
        <v>130884</v>
      </c>
      <c r="G47422" s="7">
        <v>43466</v>
      </c>
      <c r="H47422" s="8" t="s">
        <v>31</v>
      </c>
      <c r="I47422" s="9">
        <v>0</v>
      </c>
      <c r="J47422" s="9">
        <v>0</v>
      </c>
      <c r="K47422" s="9">
        <v>0</v>
      </c>
      <c r="L47422" s="9">
        <f>data_16642576986405[[#This Row],[commission]]-data_16642576986405[[#This Row],[marketing_costs]]</f>
        <v>46.611199999999997</v>
      </c>
    </row>
    <row r="47423" spans="1:12" x14ac:dyDescent="0.3">
      <c r="A47423" s="6">
        <v>1275230</v>
      </c>
      <c r="B47423" s="7">
        <v>43566</v>
      </c>
      <c r="C47423" s="9">
        <v>1996</v>
      </c>
      <c r="D47423" s="9">
        <v>207.584</v>
      </c>
      <c r="E47423" s="9">
        <v>241.21719999999999</v>
      </c>
      <c r="F47423" s="6">
        <v>130884</v>
      </c>
      <c r="G47423" s="7">
        <v>43466</v>
      </c>
      <c r="H47423" s="8" t="s">
        <v>31</v>
      </c>
      <c r="I47423" s="9">
        <v>0</v>
      </c>
      <c r="J47423" s="9">
        <v>1</v>
      </c>
      <c r="K47423" s="9">
        <v>0</v>
      </c>
      <c r="L47423" s="9">
        <f>data_16642576986405[[#This Row],[commission]]-data_16642576986405[[#This Row],[marketing_costs]]</f>
        <v>-33.633199999999988</v>
      </c>
    </row>
    <row r="47424" spans="1:12" x14ac:dyDescent="0.3">
      <c r="A47424" s="6">
        <v>1275277</v>
      </c>
      <c r="B47424" s="7">
        <v>44585</v>
      </c>
      <c r="C47424" s="9">
        <v>8429</v>
      </c>
      <c r="D47424" s="9">
        <v>859.75800000000004</v>
      </c>
      <c r="E47424" s="9">
        <v>561.64030000000002</v>
      </c>
      <c r="F47424" s="6">
        <v>130887</v>
      </c>
      <c r="G47424" s="7">
        <v>44462</v>
      </c>
      <c r="H47424" s="8" t="s">
        <v>43</v>
      </c>
      <c r="I47424" s="9">
        <v>0</v>
      </c>
      <c r="J47424" s="9">
        <v>0</v>
      </c>
      <c r="K47424" s="9">
        <v>0</v>
      </c>
      <c r="L47424" s="9">
        <f>data_16642576986405[[#This Row],[commission]]-data_16642576986405[[#This Row],[marketing_costs]]</f>
        <v>298.11770000000001</v>
      </c>
    </row>
    <row r="47425" spans="1:12" x14ac:dyDescent="0.3">
      <c r="A47425" s="6">
        <v>1275292</v>
      </c>
      <c r="B47425" s="7">
        <v>44654</v>
      </c>
      <c r="C47425" s="9">
        <v>6986</v>
      </c>
      <c r="D47425" s="9">
        <v>663.67</v>
      </c>
      <c r="E47425" s="9">
        <v>618.66039999999998</v>
      </c>
      <c r="F47425" s="6">
        <v>130887</v>
      </c>
      <c r="G47425" s="7">
        <v>44462</v>
      </c>
      <c r="H47425" s="8" t="s">
        <v>43</v>
      </c>
      <c r="I47425" s="9">
        <v>0</v>
      </c>
      <c r="J47425" s="9">
        <v>1</v>
      </c>
      <c r="K47425" s="9">
        <v>0</v>
      </c>
      <c r="L47425" s="9">
        <f>data_16642576986405[[#This Row],[commission]]-data_16642576986405[[#This Row],[marketing_costs]]</f>
        <v>45.009599999999978</v>
      </c>
    </row>
    <row r="47426" spans="1:12" x14ac:dyDescent="0.3">
      <c r="A47426" s="6">
        <v>1275278</v>
      </c>
      <c r="B47426" s="7">
        <v>44520</v>
      </c>
      <c r="C47426" s="9">
        <v>6796</v>
      </c>
      <c r="D47426" s="9">
        <v>720.37599999999998</v>
      </c>
      <c r="E47426" s="9">
        <v>702.51480000000004</v>
      </c>
      <c r="F47426" s="6">
        <v>130887</v>
      </c>
      <c r="G47426" s="7">
        <v>44462</v>
      </c>
      <c r="H47426" s="8" t="s">
        <v>43</v>
      </c>
      <c r="I47426" s="9">
        <v>1</v>
      </c>
      <c r="J47426" s="9">
        <v>0</v>
      </c>
      <c r="K47426" s="9">
        <v>0</v>
      </c>
      <c r="L47426" s="9">
        <f>data_16642576986405[[#This Row],[commission]]-data_16642576986405[[#This Row],[marketing_costs]]</f>
        <v>17.86119999999994</v>
      </c>
    </row>
    <row r="47427" spans="1:12" x14ac:dyDescent="0.3">
      <c r="A47427" s="6">
        <v>1275283</v>
      </c>
      <c r="B47427" s="7">
        <v>44596</v>
      </c>
      <c r="C47427" s="9">
        <v>5917</v>
      </c>
      <c r="D47427" s="9">
        <v>550.28099999999995</v>
      </c>
      <c r="E47427" s="9">
        <v>630.46040000000005</v>
      </c>
      <c r="F47427" s="6">
        <v>130887</v>
      </c>
      <c r="G47427" s="7">
        <v>44462</v>
      </c>
      <c r="H47427" s="8" t="s">
        <v>43</v>
      </c>
      <c r="I47427" s="9">
        <v>0</v>
      </c>
      <c r="J47427" s="9">
        <v>0</v>
      </c>
      <c r="K47427" s="9">
        <v>0</v>
      </c>
      <c r="L47427" s="9">
        <f>data_16642576986405[[#This Row],[commission]]-data_16642576986405[[#This Row],[marketing_costs]]</f>
        <v>-80.179400000000101</v>
      </c>
    </row>
    <row r="47428" spans="1:12" x14ac:dyDescent="0.3">
      <c r="A47428" s="6">
        <v>1275286</v>
      </c>
      <c r="B47428" s="7">
        <v>44520</v>
      </c>
      <c r="C47428" s="9">
        <v>5222</v>
      </c>
      <c r="D47428" s="9">
        <v>464.75799999999998</v>
      </c>
      <c r="E47428" s="9">
        <v>431.20600000000002</v>
      </c>
      <c r="F47428" s="6">
        <v>130887</v>
      </c>
      <c r="G47428" s="7">
        <v>44462</v>
      </c>
      <c r="H47428" s="8" t="s">
        <v>43</v>
      </c>
      <c r="I47428" s="9">
        <v>1</v>
      </c>
      <c r="J47428" s="9">
        <v>0</v>
      </c>
      <c r="K47428" s="9">
        <v>0</v>
      </c>
      <c r="L47428" s="9">
        <f>data_16642576986405[[#This Row],[commission]]-data_16642576986405[[#This Row],[marketing_costs]]</f>
        <v>33.551999999999964</v>
      </c>
    </row>
    <row r="47429" spans="1:12" x14ac:dyDescent="0.3">
      <c r="A47429" s="6">
        <v>1275268</v>
      </c>
      <c r="B47429" s="7">
        <v>44636</v>
      </c>
      <c r="C47429" s="9">
        <v>3814</v>
      </c>
      <c r="D47429" s="9">
        <v>438.61</v>
      </c>
      <c r="E47429" s="9">
        <v>271.24860000000001</v>
      </c>
      <c r="F47429" s="6">
        <v>130887</v>
      </c>
      <c r="G47429" s="7">
        <v>44462</v>
      </c>
      <c r="H47429" s="8" t="s">
        <v>43</v>
      </c>
      <c r="I47429" s="9">
        <v>0</v>
      </c>
      <c r="J47429" s="9">
        <v>0</v>
      </c>
      <c r="K47429" s="9">
        <v>0</v>
      </c>
      <c r="L47429" s="9">
        <f>data_16642576986405[[#This Row],[commission]]-data_16642576986405[[#This Row],[marketing_costs]]</f>
        <v>167.3614</v>
      </c>
    </row>
    <row r="47430" spans="1:12" x14ac:dyDescent="0.3">
      <c r="A47430" s="6">
        <v>1275262</v>
      </c>
      <c r="B47430" s="7">
        <v>44638</v>
      </c>
      <c r="C47430" s="9">
        <v>2608</v>
      </c>
      <c r="D47430" s="9">
        <v>219.072</v>
      </c>
      <c r="E47430" s="9">
        <v>325.51839999999999</v>
      </c>
      <c r="F47430" s="6">
        <v>130887</v>
      </c>
      <c r="G47430" s="7">
        <v>44462</v>
      </c>
      <c r="H47430" s="8" t="s">
        <v>43</v>
      </c>
      <c r="I47430" s="9">
        <v>0</v>
      </c>
      <c r="J47430" s="9">
        <v>0</v>
      </c>
      <c r="K47430" s="9">
        <v>0</v>
      </c>
      <c r="L47430" s="9">
        <f>data_16642576986405[[#This Row],[commission]]-data_16642576986405[[#This Row],[marketing_costs]]</f>
        <v>-106.44639999999998</v>
      </c>
    </row>
    <row r="47431" spans="1:12" x14ac:dyDescent="0.3">
      <c r="A47431" s="6">
        <v>1275272</v>
      </c>
      <c r="B47431" s="7">
        <v>44630</v>
      </c>
      <c r="C47431" s="9">
        <v>2068</v>
      </c>
      <c r="D47431" s="9">
        <v>198.52799999999999</v>
      </c>
      <c r="E47431" s="9">
        <v>272.42560000000003</v>
      </c>
      <c r="F47431" s="6">
        <v>130887</v>
      </c>
      <c r="G47431" s="7">
        <v>44462</v>
      </c>
      <c r="H47431" s="8" t="s">
        <v>43</v>
      </c>
      <c r="I47431" s="9">
        <v>0</v>
      </c>
      <c r="J47431" s="9">
        <v>0</v>
      </c>
      <c r="K47431" s="9">
        <v>0</v>
      </c>
      <c r="L47431" s="9">
        <f>data_16642576986405[[#This Row],[commission]]-data_16642576986405[[#This Row],[marketing_costs]]</f>
        <v>-73.89760000000004</v>
      </c>
    </row>
    <row r="47432" spans="1:12" x14ac:dyDescent="0.3">
      <c r="A47432" s="6">
        <v>1275260</v>
      </c>
      <c r="B47432" s="7">
        <v>44636</v>
      </c>
      <c r="C47432" s="9">
        <v>1822</v>
      </c>
      <c r="D47432" s="9">
        <v>162.15799999999999</v>
      </c>
      <c r="E47432" s="9">
        <v>177.6172</v>
      </c>
      <c r="F47432" s="6">
        <v>130887</v>
      </c>
      <c r="G47432" s="7">
        <v>44462</v>
      </c>
      <c r="H47432" s="8" t="s">
        <v>43</v>
      </c>
      <c r="I47432" s="9">
        <v>0</v>
      </c>
      <c r="J47432" s="9">
        <v>0</v>
      </c>
      <c r="K47432" s="9">
        <v>0</v>
      </c>
      <c r="L47432" s="9">
        <f>data_16642576986405[[#This Row],[commission]]-data_16642576986405[[#This Row],[marketing_costs]]</f>
        <v>-15.45920000000001</v>
      </c>
    </row>
    <row r="47433" spans="1:12" x14ac:dyDescent="0.3">
      <c r="A47433" s="6">
        <v>1275279</v>
      </c>
      <c r="B47433" s="7">
        <v>44509</v>
      </c>
      <c r="C47433" s="9">
        <v>1525</v>
      </c>
      <c r="D47433" s="9">
        <v>163.17500000000001</v>
      </c>
      <c r="E47433" s="9">
        <v>196.68499999999997</v>
      </c>
      <c r="F47433" s="6">
        <v>130887</v>
      </c>
      <c r="G47433" s="7">
        <v>44462</v>
      </c>
      <c r="H47433" s="8" t="s">
        <v>43</v>
      </c>
      <c r="I47433" s="9">
        <v>1</v>
      </c>
      <c r="J47433" s="9">
        <v>0</v>
      </c>
      <c r="K47433" s="9">
        <v>0</v>
      </c>
      <c r="L47433" s="9">
        <f>data_16642576986405[[#This Row],[commission]]-data_16642576986405[[#This Row],[marketing_costs]]</f>
        <v>-33.509999999999962</v>
      </c>
    </row>
    <row r="47434" spans="1:12" x14ac:dyDescent="0.3">
      <c r="A47434" s="6">
        <v>1275324</v>
      </c>
      <c r="B47434" s="7">
        <v>44330</v>
      </c>
      <c r="C47434" s="9">
        <v>7667</v>
      </c>
      <c r="D47434" s="9">
        <v>628.69399999999996</v>
      </c>
      <c r="E47434" s="9">
        <v>629.1875</v>
      </c>
      <c r="F47434" s="6">
        <v>130888</v>
      </c>
      <c r="G47434" s="7">
        <v>44225</v>
      </c>
      <c r="H47434" s="8" t="s">
        <v>43</v>
      </c>
      <c r="I47434" s="9">
        <v>1</v>
      </c>
      <c r="J47434" s="9">
        <v>0</v>
      </c>
      <c r="K47434" s="9">
        <v>0</v>
      </c>
      <c r="L47434" s="9">
        <f>data_16642576986405[[#This Row],[commission]]-data_16642576986405[[#This Row],[marketing_costs]]</f>
        <v>-0.49350000000004002</v>
      </c>
    </row>
    <row r="47435" spans="1:12" x14ac:dyDescent="0.3">
      <c r="A47435" s="6">
        <v>1275311</v>
      </c>
      <c r="B47435" s="7">
        <v>44365</v>
      </c>
      <c r="C47435" s="9">
        <v>6873</v>
      </c>
      <c r="D47435" s="9">
        <v>790.39499999999998</v>
      </c>
      <c r="E47435" s="9">
        <v>512.38</v>
      </c>
      <c r="F47435" s="6">
        <v>130888</v>
      </c>
      <c r="G47435" s="7">
        <v>44225</v>
      </c>
      <c r="H47435" s="8" t="s">
        <v>43</v>
      </c>
      <c r="I47435" s="9">
        <v>1</v>
      </c>
      <c r="J47435" s="9">
        <v>0</v>
      </c>
      <c r="K47435" s="9">
        <v>0</v>
      </c>
      <c r="L47435" s="9">
        <f>data_16642576986405[[#This Row],[commission]]-data_16642576986405[[#This Row],[marketing_costs]]</f>
        <v>278.01499999999999</v>
      </c>
    </row>
    <row r="47436" spans="1:12" x14ac:dyDescent="0.3">
      <c r="A47436" s="6">
        <v>1275305</v>
      </c>
      <c r="B47436" s="7">
        <v>44283</v>
      </c>
      <c r="C47436" s="9">
        <v>6706</v>
      </c>
      <c r="D47436" s="9">
        <v>576.71600000000001</v>
      </c>
      <c r="E47436" s="9">
        <v>513.67959999999994</v>
      </c>
      <c r="F47436" s="6">
        <v>130888</v>
      </c>
      <c r="G47436" s="7">
        <v>44225</v>
      </c>
      <c r="H47436" s="8" t="s">
        <v>43</v>
      </c>
      <c r="I47436" s="9">
        <v>1</v>
      </c>
      <c r="J47436" s="9">
        <v>0</v>
      </c>
      <c r="K47436" s="9">
        <v>0</v>
      </c>
      <c r="L47436" s="9">
        <f>data_16642576986405[[#This Row],[commission]]-data_16642576986405[[#This Row],[marketing_costs]]</f>
        <v>63.036400000000071</v>
      </c>
    </row>
    <row r="47437" spans="1:12" x14ac:dyDescent="0.3">
      <c r="A47437" s="6">
        <v>1275317</v>
      </c>
      <c r="B47437" s="7">
        <v>44309</v>
      </c>
      <c r="C47437" s="9">
        <v>5775</v>
      </c>
      <c r="D47437" s="9">
        <v>531.29999999999995</v>
      </c>
      <c r="E47437" s="9">
        <v>377.68500000000006</v>
      </c>
      <c r="F47437" s="6">
        <v>130888</v>
      </c>
      <c r="G47437" s="7">
        <v>44225</v>
      </c>
      <c r="H47437" s="8" t="s">
        <v>43</v>
      </c>
      <c r="I47437" s="9">
        <v>1</v>
      </c>
      <c r="J47437" s="9">
        <v>1</v>
      </c>
      <c r="K47437" s="9">
        <v>0</v>
      </c>
      <c r="L47437" s="9">
        <f>data_16642576986405[[#This Row],[commission]]-data_16642576986405[[#This Row],[marketing_costs]]</f>
        <v>153.6149999999999</v>
      </c>
    </row>
    <row r="47438" spans="1:12" x14ac:dyDescent="0.3">
      <c r="A47438" s="6">
        <v>1275325</v>
      </c>
      <c r="B47438" s="7">
        <v>44317</v>
      </c>
      <c r="C47438" s="9">
        <v>5405</v>
      </c>
      <c r="D47438" s="9">
        <v>513.47500000000002</v>
      </c>
      <c r="E47438" s="9">
        <v>391.86250000000001</v>
      </c>
      <c r="F47438" s="6">
        <v>130888</v>
      </c>
      <c r="G47438" s="7">
        <v>44225</v>
      </c>
      <c r="H47438" s="8" t="s">
        <v>43</v>
      </c>
      <c r="I47438" s="9">
        <v>1</v>
      </c>
      <c r="J47438" s="9">
        <v>0</v>
      </c>
      <c r="K47438" s="9">
        <v>0</v>
      </c>
      <c r="L47438" s="9">
        <f>data_16642576986405[[#This Row],[commission]]-data_16642576986405[[#This Row],[marketing_costs]]</f>
        <v>121.61250000000001</v>
      </c>
    </row>
    <row r="47439" spans="1:12" x14ac:dyDescent="0.3">
      <c r="A47439" s="6">
        <v>1275331</v>
      </c>
      <c r="B47439" s="7">
        <v>44374</v>
      </c>
      <c r="C47439" s="9">
        <v>3970</v>
      </c>
      <c r="D47439" s="9">
        <v>416.85</v>
      </c>
      <c r="E47439" s="9">
        <v>346.95600000000002</v>
      </c>
      <c r="F47439" s="6">
        <v>130888</v>
      </c>
      <c r="G47439" s="7">
        <v>44225</v>
      </c>
      <c r="H47439" s="8" t="s">
        <v>43</v>
      </c>
      <c r="I47439" s="9">
        <v>1</v>
      </c>
      <c r="J47439" s="9">
        <v>0</v>
      </c>
      <c r="K47439" s="9">
        <v>0</v>
      </c>
      <c r="L47439" s="9">
        <f>data_16642576986405[[#This Row],[commission]]-data_16642576986405[[#This Row],[marketing_costs]]</f>
        <v>69.894000000000005</v>
      </c>
    </row>
    <row r="47440" spans="1:12" x14ac:dyDescent="0.3">
      <c r="A47440" s="6">
        <v>1275338</v>
      </c>
      <c r="B47440" s="7">
        <v>44376</v>
      </c>
      <c r="C47440" s="9">
        <v>3521</v>
      </c>
      <c r="D47440" s="9">
        <v>348.57900000000001</v>
      </c>
      <c r="E47440" s="9">
        <v>274.99189999999999</v>
      </c>
      <c r="F47440" s="6">
        <v>130888</v>
      </c>
      <c r="G47440" s="7">
        <v>44225</v>
      </c>
      <c r="H47440" s="8" t="s">
        <v>43</v>
      </c>
      <c r="I47440" s="9">
        <v>1</v>
      </c>
      <c r="J47440" s="9">
        <v>0</v>
      </c>
      <c r="K47440" s="9">
        <v>0</v>
      </c>
      <c r="L47440" s="9">
        <f>data_16642576986405[[#This Row],[commission]]-data_16642576986405[[#This Row],[marketing_costs]]</f>
        <v>73.587100000000021</v>
      </c>
    </row>
    <row r="47441" spans="1:12" x14ac:dyDescent="0.3">
      <c r="A47441" s="6">
        <v>1275299</v>
      </c>
      <c r="B47441" s="7">
        <v>44296</v>
      </c>
      <c r="C47441" s="9">
        <v>3213</v>
      </c>
      <c r="D47441" s="9">
        <v>318.08699999999999</v>
      </c>
      <c r="E47441" s="9">
        <v>279.928</v>
      </c>
      <c r="F47441" s="6">
        <v>130888</v>
      </c>
      <c r="G47441" s="7">
        <v>44225</v>
      </c>
      <c r="H47441" s="8" t="s">
        <v>43</v>
      </c>
      <c r="I47441" s="9">
        <v>1</v>
      </c>
      <c r="J47441" s="9">
        <v>1</v>
      </c>
      <c r="K47441" s="9">
        <v>0</v>
      </c>
      <c r="L47441" s="9">
        <f>data_16642576986405[[#This Row],[commission]]-data_16642576986405[[#This Row],[marketing_costs]]</f>
        <v>38.158999999999992</v>
      </c>
    </row>
    <row r="47442" spans="1:12" x14ac:dyDescent="0.3">
      <c r="A47442" s="6">
        <v>1275296</v>
      </c>
      <c r="B47442" s="7">
        <v>44358</v>
      </c>
      <c r="C47442" s="9">
        <v>2218</v>
      </c>
      <c r="D47442" s="9">
        <v>197.40199999999999</v>
      </c>
      <c r="E47442" s="9">
        <v>199.3664</v>
      </c>
      <c r="F47442" s="6">
        <v>130888</v>
      </c>
      <c r="G47442" s="7">
        <v>44225</v>
      </c>
      <c r="H47442" s="8" t="s">
        <v>43</v>
      </c>
      <c r="I47442" s="9">
        <v>1</v>
      </c>
      <c r="J47442" s="9">
        <v>0</v>
      </c>
      <c r="K47442" s="9">
        <v>0</v>
      </c>
      <c r="L47442" s="9">
        <f>data_16642576986405[[#This Row],[commission]]-data_16642576986405[[#This Row],[marketing_costs]]</f>
        <v>-1.9644000000000119</v>
      </c>
    </row>
    <row r="47443" spans="1:12" x14ac:dyDescent="0.3">
      <c r="A47443" s="6">
        <v>1275339</v>
      </c>
      <c r="B47443" s="7">
        <v>44340</v>
      </c>
      <c r="C47443" s="9">
        <v>2134</v>
      </c>
      <c r="D47443" s="9">
        <v>226.20400000000001</v>
      </c>
      <c r="E47443" s="9">
        <v>292.76459999999997</v>
      </c>
      <c r="F47443" s="6">
        <v>130888</v>
      </c>
      <c r="G47443" s="7">
        <v>44225</v>
      </c>
      <c r="H47443" s="8" t="s">
        <v>43</v>
      </c>
      <c r="I47443" s="9">
        <v>1</v>
      </c>
      <c r="J47443" s="9">
        <v>0</v>
      </c>
      <c r="K47443" s="9">
        <v>0</v>
      </c>
      <c r="L47443" s="9">
        <f>data_16642576986405[[#This Row],[commission]]-data_16642576986405[[#This Row],[marketing_costs]]</f>
        <v>-66.560599999999965</v>
      </c>
    </row>
    <row r="47444" spans="1:12" x14ac:dyDescent="0.3">
      <c r="A47444" s="6">
        <v>1275335</v>
      </c>
      <c r="B47444" s="7">
        <v>44240</v>
      </c>
      <c r="C47444" s="9">
        <v>2111</v>
      </c>
      <c r="D47444" s="9">
        <v>217.43299999999999</v>
      </c>
      <c r="E47444" s="9">
        <v>147.13670000000002</v>
      </c>
      <c r="F47444" s="6">
        <v>130888</v>
      </c>
      <c r="G47444" s="7">
        <v>44225</v>
      </c>
      <c r="H47444" s="8" t="s">
        <v>43</v>
      </c>
      <c r="I47444" s="9">
        <v>1</v>
      </c>
      <c r="J47444" s="9">
        <v>0</v>
      </c>
      <c r="K47444" s="9">
        <v>0</v>
      </c>
      <c r="L47444" s="9">
        <f>data_16642576986405[[#This Row],[commission]]-data_16642576986405[[#This Row],[marketing_costs]]</f>
        <v>70.296299999999974</v>
      </c>
    </row>
    <row r="47445" spans="1:12" x14ac:dyDescent="0.3">
      <c r="A47445" s="6">
        <v>1275321</v>
      </c>
      <c r="B47445" s="7">
        <v>44234</v>
      </c>
      <c r="C47445" s="9">
        <v>1906</v>
      </c>
      <c r="D47445" s="9">
        <v>217.28399999999999</v>
      </c>
      <c r="E47445" s="9">
        <v>283.99180000000001</v>
      </c>
      <c r="F47445" s="6">
        <v>130888</v>
      </c>
      <c r="G47445" s="7">
        <v>44225</v>
      </c>
      <c r="H47445" s="8" t="s">
        <v>43</v>
      </c>
      <c r="I47445" s="9">
        <v>1</v>
      </c>
      <c r="J47445" s="9">
        <v>0</v>
      </c>
      <c r="K47445" s="9">
        <v>0</v>
      </c>
      <c r="L47445" s="9">
        <f>data_16642576986405[[#This Row],[commission]]-data_16642576986405[[#This Row],[marketing_costs]]</f>
        <v>-66.70780000000002</v>
      </c>
    </row>
    <row r="47446" spans="1:12" x14ac:dyDescent="0.3">
      <c r="A47446" s="6">
        <v>1275340</v>
      </c>
      <c r="B47446" s="7">
        <v>44340</v>
      </c>
      <c r="C47446" s="9">
        <v>1821</v>
      </c>
      <c r="D47446" s="9">
        <v>200.31</v>
      </c>
      <c r="E47446" s="9">
        <v>141.1275</v>
      </c>
      <c r="F47446" s="6">
        <v>130888</v>
      </c>
      <c r="G47446" s="7">
        <v>44225</v>
      </c>
      <c r="H47446" s="8" t="s">
        <v>43</v>
      </c>
      <c r="I47446" s="9">
        <v>1</v>
      </c>
      <c r="J47446" s="9">
        <v>0</v>
      </c>
      <c r="K47446" s="9">
        <v>0</v>
      </c>
      <c r="L47446" s="9">
        <f>data_16642576986405[[#This Row],[commission]]-data_16642576986405[[#This Row],[marketing_costs]]</f>
        <v>59.182500000000005</v>
      </c>
    </row>
    <row r="47447" spans="1:12" x14ac:dyDescent="0.3">
      <c r="A47447" s="6">
        <v>1275375</v>
      </c>
      <c r="B47447" s="7">
        <v>43974</v>
      </c>
      <c r="C47447" s="9">
        <v>8247</v>
      </c>
      <c r="D47447" s="9">
        <v>725.73599999999999</v>
      </c>
      <c r="E47447" s="9">
        <v>525.54520000000002</v>
      </c>
      <c r="F47447" s="6">
        <v>130891</v>
      </c>
      <c r="G47447" s="7">
        <v>43893</v>
      </c>
      <c r="H47447" s="8" t="s">
        <v>22</v>
      </c>
      <c r="I47447" s="9">
        <v>0</v>
      </c>
      <c r="J47447" s="9">
        <v>0</v>
      </c>
      <c r="K47447" s="9">
        <v>0</v>
      </c>
      <c r="L47447" s="9">
        <f>data_16642576986405[[#This Row],[commission]]-data_16642576986405[[#This Row],[marketing_costs]]</f>
        <v>200.19079999999997</v>
      </c>
    </row>
    <row r="47448" spans="1:12" x14ac:dyDescent="0.3">
      <c r="A47448" s="6">
        <v>1275348</v>
      </c>
      <c r="B47448" s="7">
        <v>44029</v>
      </c>
      <c r="C47448" s="9">
        <v>5596</v>
      </c>
      <c r="D47448" s="9">
        <v>565.19600000000003</v>
      </c>
      <c r="E47448" s="9">
        <v>380.52800000000002</v>
      </c>
      <c r="F47448" s="6">
        <v>130891</v>
      </c>
      <c r="G47448" s="7">
        <v>43893</v>
      </c>
      <c r="H47448" s="8" t="s">
        <v>22</v>
      </c>
      <c r="I47448" s="9">
        <v>0</v>
      </c>
      <c r="J47448" s="9">
        <v>0</v>
      </c>
      <c r="K47448" s="9">
        <v>0</v>
      </c>
      <c r="L47448" s="9">
        <f>data_16642576986405[[#This Row],[commission]]-data_16642576986405[[#This Row],[marketing_costs]]</f>
        <v>184.66800000000001</v>
      </c>
    </row>
    <row r="47449" spans="1:12" x14ac:dyDescent="0.3">
      <c r="A47449" s="6">
        <v>1275369</v>
      </c>
      <c r="B47449" s="7">
        <v>44026</v>
      </c>
      <c r="C47449" s="9">
        <v>5494</v>
      </c>
      <c r="D47449" s="9">
        <v>587.85799999999995</v>
      </c>
      <c r="E47449" s="9">
        <v>545.5634</v>
      </c>
      <c r="F47449" s="6">
        <v>130891</v>
      </c>
      <c r="G47449" s="7">
        <v>43893</v>
      </c>
      <c r="H47449" s="8" t="s">
        <v>22</v>
      </c>
      <c r="I47449" s="9">
        <v>0</v>
      </c>
      <c r="J47449" s="9">
        <v>0</v>
      </c>
      <c r="K47449" s="9">
        <v>0</v>
      </c>
      <c r="L47449" s="9">
        <f>data_16642576986405[[#This Row],[commission]]-data_16642576986405[[#This Row],[marketing_costs]]</f>
        <v>42.294599999999946</v>
      </c>
    </row>
    <row r="47450" spans="1:12" x14ac:dyDescent="0.3">
      <c r="A47450" s="6">
        <v>1275354</v>
      </c>
      <c r="B47450" s="7">
        <v>43940</v>
      </c>
      <c r="C47450" s="9">
        <v>5428</v>
      </c>
      <c r="D47450" s="9">
        <v>493.94799999999998</v>
      </c>
      <c r="E47450" s="9">
        <v>350.64879999999999</v>
      </c>
      <c r="F47450" s="6">
        <v>130891</v>
      </c>
      <c r="G47450" s="7">
        <v>43893</v>
      </c>
      <c r="H47450" s="8" t="s">
        <v>22</v>
      </c>
      <c r="I47450" s="9">
        <v>0</v>
      </c>
      <c r="J47450" s="9">
        <v>1</v>
      </c>
      <c r="K47450" s="9">
        <v>0</v>
      </c>
      <c r="L47450" s="9">
        <f>data_16642576986405[[#This Row],[commission]]-data_16642576986405[[#This Row],[marketing_costs]]</f>
        <v>143.29919999999998</v>
      </c>
    </row>
    <row r="47451" spans="1:12" x14ac:dyDescent="0.3">
      <c r="A47451" s="6">
        <v>1275344</v>
      </c>
      <c r="B47451" s="7">
        <v>44003</v>
      </c>
      <c r="C47451" s="9">
        <v>5070</v>
      </c>
      <c r="D47451" s="9">
        <v>598.26</v>
      </c>
      <c r="E47451" s="9">
        <v>472.452</v>
      </c>
      <c r="F47451" s="6">
        <v>130891</v>
      </c>
      <c r="G47451" s="7">
        <v>43893</v>
      </c>
      <c r="H47451" s="8" t="s">
        <v>22</v>
      </c>
      <c r="I47451" s="9">
        <v>0</v>
      </c>
      <c r="J47451" s="9">
        <v>0</v>
      </c>
      <c r="K47451" s="9">
        <v>0</v>
      </c>
      <c r="L47451" s="9">
        <f>data_16642576986405[[#This Row],[commission]]-data_16642576986405[[#This Row],[marketing_costs]]</f>
        <v>125.80799999999999</v>
      </c>
    </row>
    <row r="47452" spans="1:12" x14ac:dyDescent="0.3">
      <c r="A47452" s="6">
        <v>1275376</v>
      </c>
      <c r="B47452" s="7">
        <v>44052</v>
      </c>
      <c r="C47452" s="9">
        <v>4011</v>
      </c>
      <c r="D47452" s="9">
        <v>344.94600000000003</v>
      </c>
      <c r="E47452" s="9">
        <v>308.572</v>
      </c>
      <c r="F47452" s="6">
        <v>130891</v>
      </c>
      <c r="G47452" s="7">
        <v>43893</v>
      </c>
      <c r="H47452" s="8" t="s">
        <v>22</v>
      </c>
      <c r="I47452" s="9">
        <v>0</v>
      </c>
      <c r="J47452" s="9">
        <v>0</v>
      </c>
      <c r="K47452" s="9">
        <v>0</v>
      </c>
      <c r="L47452" s="9">
        <f>data_16642576986405[[#This Row],[commission]]-data_16642576986405[[#This Row],[marketing_costs]]</f>
        <v>36.374000000000024</v>
      </c>
    </row>
    <row r="47453" spans="1:12" x14ac:dyDescent="0.3">
      <c r="A47453" s="6">
        <v>1275367</v>
      </c>
      <c r="B47453" s="7">
        <v>44053</v>
      </c>
      <c r="C47453" s="9">
        <v>3500</v>
      </c>
      <c r="D47453" s="9">
        <v>367.5</v>
      </c>
      <c r="E47453" s="9">
        <v>432.79999999999995</v>
      </c>
      <c r="F47453" s="6">
        <v>130891</v>
      </c>
      <c r="G47453" s="7">
        <v>43893</v>
      </c>
      <c r="H47453" s="8" t="s">
        <v>22</v>
      </c>
      <c r="I47453" s="9">
        <v>0</v>
      </c>
      <c r="J47453" s="9">
        <v>0</v>
      </c>
      <c r="K47453" s="9">
        <v>0</v>
      </c>
      <c r="L47453" s="9">
        <f>data_16642576986405[[#This Row],[commission]]-data_16642576986405[[#This Row],[marketing_costs]]</f>
        <v>-65.299999999999955</v>
      </c>
    </row>
    <row r="47454" spans="1:12" x14ac:dyDescent="0.3">
      <c r="A47454" s="6">
        <v>1275358</v>
      </c>
      <c r="B47454" s="7">
        <v>43924</v>
      </c>
      <c r="C47454" s="9">
        <v>3342</v>
      </c>
      <c r="D47454" s="9">
        <v>344.226</v>
      </c>
      <c r="E47454" s="9">
        <v>331.26639999999998</v>
      </c>
      <c r="F47454" s="6">
        <v>130891</v>
      </c>
      <c r="G47454" s="7">
        <v>43893</v>
      </c>
      <c r="H47454" s="8" t="s">
        <v>22</v>
      </c>
      <c r="I47454" s="9">
        <v>0</v>
      </c>
      <c r="J47454" s="9">
        <v>1</v>
      </c>
      <c r="K47454" s="9">
        <v>0</v>
      </c>
      <c r="L47454" s="9">
        <f>data_16642576986405[[#This Row],[commission]]-data_16642576986405[[#This Row],[marketing_costs]]</f>
        <v>12.959600000000023</v>
      </c>
    </row>
    <row r="47455" spans="1:12" x14ac:dyDescent="0.3">
      <c r="A47455" s="6">
        <v>1275370</v>
      </c>
      <c r="B47455" s="7">
        <v>43924</v>
      </c>
      <c r="C47455" s="9">
        <v>3212</v>
      </c>
      <c r="D47455" s="9">
        <v>372.59199999999998</v>
      </c>
      <c r="E47455" s="9">
        <v>174.7328</v>
      </c>
      <c r="F47455" s="6">
        <v>130891</v>
      </c>
      <c r="G47455" s="7">
        <v>43893</v>
      </c>
      <c r="H47455" s="8" t="s">
        <v>22</v>
      </c>
      <c r="I47455" s="9">
        <v>0</v>
      </c>
      <c r="J47455" s="9">
        <v>1</v>
      </c>
      <c r="K47455" s="9">
        <v>0</v>
      </c>
      <c r="L47455" s="9">
        <f>data_16642576986405[[#This Row],[commission]]-data_16642576986405[[#This Row],[marketing_costs]]</f>
        <v>197.85919999999999</v>
      </c>
    </row>
    <row r="47456" spans="1:12" x14ac:dyDescent="0.3">
      <c r="A47456" s="6">
        <v>1275365</v>
      </c>
      <c r="B47456" s="7">
        <v>44050</v>
      </c>
      <c r="C47456" s="9">
        <v>3174</v>
      </c>
      <c r="D47456" s="9">
        <v>317.39999999999998</v>
      </c>
      <c r="E47456" s="9">
        <v>322.49739999999997</v>
      </c>
      <c r="F47456" s="6">
        <v>130891</v>
      </c>
      <c r="G47456" s="7">
        <v>43893</v>
      </c>
      <c r="H47456" s="8" t="s">
        <v>22</v>
      </c>
      <c r="I47456" s="9">
        <v>0</v>
      </c>
      <c r="J47456" s="9">
        <v>0</v>
      </c>
      <c r="K47456" s="9">
        <v>0</v>
      </c>
      <c r="L47456" s="9">
        <f>data_16642576986405[[#This Row],[commission]]-data_16642576986405[[#This Row],[marketing_costs]]</f>
        <v>-5.0973999999999933</v>
      </c>
    </row>
    <row r="47457" spans="1:12" x14ac:dyDescent="0.3">
      <c r="A47457" s="6">
        <v>1275346</v>
      </c>
      <c r="B47457" s="7">
        <v>43961</v>
      </c>
      <c r="C47457" s="9">
        <v>2700</v>
      </c>
      <c r="D47457" s="9">
        <v>251.1</v>
      </c>
      <c r="E47457" s="9">
        <v>197.69</v>
      </c>
      <c r="F47457" s="6">
        <v>130891</v>
      </c>
      <c r="G47457" s="7">
        <v>43893</v>
      </c>
      <c r="H47457" s="8" t="s">
        <v>22</v>
      </c>
      <c r="I47457" s="9">
        <v>0</v>
      </c>
      <c r="J47457" s="9">
        <v>0</v>
      </c>
      <c r="K47457" s="9">
        <v>0</v>
      </c>
      <c r="L47457" s="9">
        <f>data_16642576986405[[#This Row],[commission]]-data_16642576986405[[#This Row],[marketing_costs]]</f>
        <v>53.41</v>
      </c>
    </row>
    <row r="47458" spans="1:12" x14ac:dyDescent="0.3">
      <c r="A47458" s="6">
        <v>1275364</v>
      </c>
      <c r="B47458" s="7">
        <v>43920</v>
      </c>
      <c r="C47458" s="9">
        <v>2251</v>
      </c>
      <c r="D47458" s="9">
        <v>180.08</v>
      </c>
      <c r="E47458" s="9">
        <v>266.15160000000003</v>
      </c>
      <c r="F47458" s="6">
        <v>130891</v>
      </c>
      <c r="G47458" s="7">
        <v>43893</v>
      </c>
      <c r="H47458" s="8" t="s">
        <v>22</v>
      </c>
      <c r="I47458" s="9">
        <v>0</v>
      </c>
      <c r="J47458" s="9">
        <v>0</v>
      </c>
      <c r="K47458" s="9">
        <v>0</v>
      </c>
      <c r="L47458" s="9">
        <f>data_16642576986405[[#This Row],[commission]]-data_16642576986405[[#This Row],[marketing_costs]]</f>
        <v>-86.071600000000018</v>
      </c>
    </row>
    <row r="47459" spans="1:12" x14ac:dyDescent="0.3">
      <c r="A47459" s="6">
        <v>1275380</v>
      </c>
      <c r="B47459" s="7">
        <v>44506</v>
      </c>
      <c r="C47459" s="9">
        <v>8323</v>
      </c>
      <c r="D47459" s="9">
        <v>799.00800000000004</v>
      </c>
      <c r="E47459" s="9">
        <v>659.30560000000003</v>
      </c>
      <c r="F47459" s="6">
        <v>130893</v>
      </c>
      <c r="G47459" s="7">
        <v>44440</v>
      </c>
      <c r="H47459" s="8" t="s">
        <v>44</v>
      </c>
      <c r="I47459" s="9">
        <v>1</v>
      </c>
      <c r="J47459" s="9">
        <v>0</v>
      </c>
      <c r="K47459" s="9">
        <v>0</v>
      </c>
      <c r="L47459" s="9">
        <f>data_16642576986405[[#This Row],[commission]]-data_16642576986405[[#This Row],[marketing_costs]]</f>
        <v>139.70240000000001</v>
      </c>
    </row>
    <row r="47460" spans="1:12" x14ac:dyDescent="0.3">
      <c r="A47460" s="6">
        <v>1275396</v>
      </c>
      <c r="B47460" s="7">
        <v>44585</v>
      </c>
      <c r="C47460" s="9">
        <v>7622</v>
      </c>
      <c r="D47460" s="9">
        <v>678.35799999999995</v>
      </c>
      <c r="E47460" s="9">
        <v>522.10699999999997</v>
      </c>
      <c r="F47460" s="6">
        <v>130893</v>
      </c>
      <c r="G47460" s="7">
        <v>44440</v>
      </c>
      <c r="H47460" s="8" t="s">
        <v>44</v>
      </c>
      <c r="I47460" s="9">
        <v>0</v>
      </c>
      <c r="J47460" s="9">
        <v>0</v>
      </c>
      <c r="K47460" s="9">
        <v>0</v>
      </c>
      <c r="L47460" s="9">
        <f>data_16642576986405[[#This Row],[commission]]-data_16642576986405[[#This Row],[marketing_costs]]</f>
        <v>156.25099999999998</v>
      </c>
    </row>
    <row r="47461" spans="1:12" x14ac:dyDescent="0.3">
      <c r="A47461" s="6">
        <v>1275379</v>
      </c>
      <c r="B47461" s="7">
        <v>44536</v>
      </c>
      <c r="C47461" s="9">
        <v>7554</v>
      </c>
      <c r="D47461" s="9">
        <v>823.38599999999997</v>
      </c>
      <c r="E47461" s="9">
        <v>587.23299999999995</v>
      </c>
      <c r="F47461" s="6">
        <v>130893</v>
      </c>
      <c r="G47461" s="7">
        <v>44440</v>
      </c>
      <c r="H47461" s="8" t="s">
        <v>44</v>
      </c>
      <c r="I47461" s="9">
        <v>1</v>
      </c>
      <c r="J47461" s="9">
        <v>0</v>
      </c>
      <c r="K47461" s="9">
        <v>0</v>
      </c>
      <c r="L47461" s="9">
        <f>data_16642576986405[[#This Row],[commission]]-data_16642576986405[[#This Row],[marketing_costs]]</f>
        <v>236.15300000000002</v>
      </c>
    </row>
    <row r="47462" spans="1:12" x14ac:dyDescent="0.3">
      <c r="A47462" s="6">
        <v>1275400</v>
      </c>
      <c r="B47462" s="7">
        <v>44560</v>
      </c>
      <c r="C47462" s="9">
        <v>6741</v>
      </c>
      <c r="D47462" s="9">
        <v>694.32299999999998</v>
      </c>
      <c r="E47462" s="9">
        <v>538.16499999999996</v>
      </c>
      <c r="F47462" s="6">
        <v>130893</v>
      </c>
      <c r="G47462" s="7">
        <v>44440</v>
      </c>
      <c r="H47462" s="8" t="s">
        <v>44</v>
      </c>
      <c r="I47462" s="9">
        <v>1</v>
      </c>
      <c r="J47462" s="9">
        <v>0</v>
      </c>
      <c r="K47462" s="9">
        <v>0</v>
      </c>
      <c r="L47462" s="9">
        <f>data_16642576986405[[#This Row],[commission]]-data_16642576986405[[#This Row],[marketing_costs]]</f>
        <v>156.15800000000002</v>
      </c>
    </row>
    <row r="47463" spans="1:12" x14ac:dyDescent="0.3">
      <c r="A47463" s="6">
        <v>1275406</v>
      </c>
      <c r="B47463" s="7">
        <v>44632</v>
      </c>
      <c r="C47463" s="9">
        <v>6700</v>
      </c>
      <c r="D47463" s="9">
        <v>603</v>
      </c>
      <c r="E47463" s="9">
        <v>536.42000000000007</v>
      </c>
      <c r="F47463" s="6">
        <v>130893</v>
      </c>
      <c r="G47463" s="7">
        <v>44440</v>
      </c>
      <c r="H47463" s="8" t="s">
        <v>44</v>
      </c>
      <c r="I47463" s="9">
        <v>0</v>
      </c>
      <c r="J47463" s="9">
        <v>0</v>
      </c>
      <c r="K47463" s="9">
        <v>0</v>
      </c>
      <c r="L47463" s="9">
        <f>data_16642576986405[[#This Row],[commission]]-data_16642576986405[[#This Row],[marketing_costs]]</f>
        <v>66.579999999999927</v>
      </c>
    </row>
    <row r="47464" spans="1:12" x14ac:dyDescent="0.3">
      <c r="A47464" s="6">
        <v>1275381</v>
      </c>
      <c r="B47464" s="7">
        <v>44534</v>
      </c>
      <c r="C47464" s="9">
        <v>6541</v>
      </c>
      <c r="D47464" s="9">
        <v>752.21500000000003</v>
      </c>
      <c r="E47464" s="9">
        <v>639.92090000000007</v>
      </c>
      <c r="F47464" s="6">
        <v>130893</v>
      </c>
      <c r="G47464" s="7">
        <v>44440</v>
      </c>
      <c r="H47464" s="8" t="s">
        <v>44</v>
      </c>
      <c r="I47464" s="9">
        <v>1</v>
      </c>
      <c r="J47464" s="9">
        <v>0</v>
      </c>
      <c r="K47464" s="9">
        <v>0</v>
      </c>
      <c r="L47464" s="9">
        <f>data_16642576986405[[#This Row],[commission]]-data_16642576986405[[#This Row],[marketing_costs]]</f>
        <v>112.29409999999996</v>
      </c>
    </row>
    <row r="47465" spans="1:12" x14ac:dyDescent="0.3">
      <c r="A47465" s="6">
        <v>1275387</v>
      </c>
      <c r="B47465" s="7">
        <v>44632</v>
      </c>
      <c r="C47465" s="9">
        <v>6530</v>
      </c>
      <c r="D47465" s="9">
        <v>685.65</v>
      </c>
      <c r="E47465" s="9">
        <v>487.22899999999998</v>
      </c>
      <c r="F47465" s="6">
        <v>130893</v>
      </c>
      <c r="G47465" s="7">
        <v>44440</v>
      </c>
      <c r="H47465" s="8" t="s">
        <v>44</v>
      </c>
      <c r="I47465" s="9">
        <v>0</v>
      </c>
      <c r="J47465" s="9">
        <v>0</v>
      </c>
      <c r="K47465" s="9">
        <v>0</v>
      </c>
      <c r="L47465" s="9">
        <f>data_16642576986405[[#This Row],[commission]]-data_16642576986405[[#This Row],[marketing_costs]]</f>
        <v>198.42099999999999</v>
      </c>
    </row>
    <row r="47466" spans="1:12" x14ac:dyDescent="0.3">
      <c r="A47466" s="6">
        <v>1275388</v>
      </c>
      <c r="B47466" s="7">
        <v>44543</v>
      </c>
      <c r="C47466" s="9">
        <v>3335</v>
      </c>
      <c r="D47466" s="9">
        <v>336.83499999999998</v>
      </c>
      <c r="E47466" s="9">
        <v>202.101</v>
      </c>
      <c r="F47466" s="6">
        <v>130893</v>
      </c>
      <c r="G47466" s="7">
        <v>44440</v>
      </c>
      <c r="H47466" s="8" t="s">
        <v>44</v>
      </c>
      <c r="I47466" s="9">
        <v>1</v>
      </c>
      <c r="J47466" s="9">
        <v>0</v>
      </c>
      <c r="K47466" s="9">
        <v>0</v>
      </c>
      <c r="L47466" s="9">
        <f>data_16642576986405[[#This Row],[commission]]-data_16642576986405[[#This Row],[marketing_costs]]</f>
        <v>134.73399999999998</v>
      </c>
    </row>
    <row r="47467" spans="1:12" x14ac:dyDescent="0.3">
      <c r="A47467" s="6">
        <v>1275385</v>
      </c>
      <c r="B47467" s="7">
        <v>44512</v>
      </c>
      <c r="C47467" s="9">
        <v>2982</v>
      </c>
      <c r="D47467" s="9">
        <v>289.25400000000002</v>
      </c>
      <c r="E47467" s="9">
        <v>210.5292</v>
      </c>
      <c r="F47467" s="6">
        <v>130893</v>
      </c>
      <c r="G47467" s="7">
        <v>44440</v>
      </c>
      <c r="H47467" s="8" t="s">
        <v>44</v>
      </c>
      <c r="I47467" s="9">
        <v>1</v>
      </c>
      <c r="J47467" s="9">
        <v>0</v>
      </c>
      <c r="K47467" s="9">
        <v>0</v>
      </c>
      <c r="L47467" s="9">
        <f>data_16642576986405[[#This Row],[commission]]-data_16642576986405[[#This Row],[marketing_costs]]</f>
        <v>78.724800000000016</v>
      </c>
    </row>
    <row r="47468" spans="1:12" x14ac:dyDescent="0.3">
      <c r="A47468" s="6">
        <v>1275383</v>
      </c>
      <c r="B47468" s="7">
        <v>44554</v>
      </c>
      <c r="C47468" s="9">
        <v>2832</v>
      </c>
      <c r="D47468" s="9">
        <v>252.048</v>
      </c>
      <c r="E47468" s="9">
        <v>357.5856</v>
      </c>
      <c r="F47468" s="6">
        <v>130893</v>
      </c>
      <c r="G47468" s="7">
        <v>44440</v>
      </c>
      <c r="H47468" s="8" t="s">
        <v>44</v>
      </c>
      <c r="I47468" s="9">
        <v>1</v>
      </c>
      <c r="J47468" s="9">
        <v>0</v>
      </c>
      <c r="K47468" s="9">
        <v>0</v>
      </c>
      <c r="L47468" s="9">
        <f>data_16642576986405[[#This Row],[commission]]-data_16642576986405[[#This Row],[marketing_costs]]</f>
        <v>-105.5376</v>
      </c>
    </row>
    <row r="47469" spans="1:12" x14ac:dyDescent="0.3">
      <c r="A47469" s="6">
        <v>1275394</v>
      </c>
      <c r="B47469" s="7">
        <v>44587</v>
      </c>
      <c r="C47469" s="9">
        <v>2593</v>
      </c>
      <c r="D47469" s="9">
        <v>282.637</v>
      </c>
      <c r="E47469" s="9">
        <v>245.51220000000001</v>
      </c>
      <c r="F47469" s="6">
        <v>130893</v>
      </c>
      <c r="G47469" s="7">
        <v>44440</v>
      </c>
      <c r="H47469" s="8" t="s">
        <v>44</v>
      </c>
      <c r="I47469" s="9">
        <v>0</v>
      </c>
      <c r="J47469" s="9">
        <v>0</v>
      </c>
      <c r="K47469" s="9">
        <v>0</v>
      </c>
      <c r="L47469" s="9">
        <f>data_16642576986405[[#This Row],[commission]]-data_16642576986405[[#This Row],[marketing_costs]]</f>
        <v>37.124799999999993</v>
      </c>
    </row>
    <row r="47470" spans="1:12" x14ac:dyDescent="0.3">
      <c r="A47470" s="6">
        <v>1275389</v>
      </c>
      <c r="B47470" s="7">
        <v>44569</v>
      </c>
      <c r="C47470" s="9">
        <v>1938</v>
      </c>
      <c r="D47470" s="9">
        <v>205.428</v>
      </c>
      <c r="E47470" s="9">
        <v>251.35780000000003</v>
      </c>
      <c r="F47470" s="6">
        <v>130893</v>
      </c>
      <c r="G47470" s="7">
        <v>44440</v>
      </c>
      <c r="H47470" s="8" t="s">
        <v>44</v>
      </c>
      <c r="I47470" s="9">
        <v>0</v>
      </c>
      <c r="J47470" s="9">
        <v>0</v>
      </c>
      <c r="K47470" s="9">
        <v>0</v>
      </c>
      <c r="L47470" s="9">
        <f>data_16642576986405[[#This Row],[commission]]-data_16642576986405[[#This Row],[marketing_costs]]</f>
        <v>-45.929800000000029</v>
      </c>
    </row>
    <row r="47471" spans="1:12" x14ac:dyDescent="0.3">
      <c r="A47471" s="6">
        <v>1275416</v>
      </c>
      <c r="B47471" s="7">
        <v>44535</v>
      </c>
      <c r="C47471" s="9">
        <v>7157</v>
      </c>
      <c r="D47471" s="9">
        <v>622.65899999999999</v>
      </c>
      <c r="E47471" s="9">
        <v>526.45820000000003</v>
      </c>
      <c r="F47471" s="6">
        <v>130895</v>
      </c>
      <c r="G47471" s="7">
        <v>44444</v>
      </c>
      <c r="H47471" s="8" t="s">
        <v>31</v>
      </c>
      <c r="I47471" s="9">
        <v>1</v>
      </c>
      <c r="J47471" s="9">
        <v>0</v>
      </c>
      <c r="K47471" s="9">
        <v>0</v>
      </c>
      <c r="L47471" s="9">
        <f>data_16642576986405[[#This Row],[commission]]-data_16642576986405[[#This Row],[marketing_costs]]</f>
        <v>96.200799999999958</v>
      </c>
    </row>
    <row r="47472" spans="1:12" x14ac:dyDescent="0.3">
      <c r="A47472" s="6">
        <v>1275415</v>
      </c>
      <c r="B47472" s="7">
        <v>44627</v>
      </c>
      <c r="C47472" s="9">
        <v>6069</v>
      </c>
      <c r="D47472" s="9">
        <v>485.52</v>
      </c>
      <c r="E47472" s="9">
        <v>444.25080000000003</v>
      </c>
      <c r="F47472" s="6">
        <v>130895</v>
      </c>
      <c r="G47472" s="7">
        <v>44444</v>
      </c>
      <c r="H47472" s="8" t="s">
        <v>31</v>
      </c>
      <c r="I47472" s="9">
        <v>0</v>
      </c>
      <c r="J47472" s="9">
        <v>0</v>
      </c>
      <c r="K47472" s="9">
        <v>0</v>
      </c>
      <c r="L47472" s="9">
        <f>data_16642576986405[[#This Row],[commission]]-data_16642576986405[[#This Row],[marketing_costs]]</f>
        <v>41.269199999999955</v>
      </c>
    </row>
    <row r="47473" spans="1:12" x14ac:dyDescent="0.3">
      <c r="A47473" s="6">
        <v>1275424</v>
      </c>
      <c r="B47473" s="7">
        <v>44558</v>
      </c>
      <c r="C47473" s="9">
        <v>5688</v>
      </c>
      <c r="D47473" s="9">
        <v>540.36</v>
      </c>
      <c r="E47473" s="9">
        <v>392.87760000000003</v>
      </c>
      <c r="F47473" s="6">
        <v>130895</v>
      </c>
      <c r="G47473" s="7">
        <v>44444</v>
      </c>
      <c r="H47473" s="8" t="s">
        <v>31</v>
      </c>
      <c r="I47473" s="9">
        <v>1</v>
      </c>
      <c r="J47473" s="9">
        <v>0</v>
      </c>
      <c r="K47473" s="9">
        <v>0</v>
      </c>
      <c r="L47473" s="9">
        <f>data_16642576986405[[#This Row],[commission]]-data_16642576986405[[#This Row],[marketing_costs]]</f>
        <v>147.48239999999998</v>
      </c>
    </row>
    <row r="47474" spans="1:12" x14ac:dyDescent="0.3">
      <c r="A47474" s="6">
        <v>1275414</v>
      </c>
      <c r="B47474" s="7">
        <v>44499</v>
      </c>
      <c r="C47474" s="9">
        <v>5630</v>
      </c>
      <c r="D47474" s="9">
        <v>641.82000000000005</v>
      </c>
      <c r="E47474" s="9">
        <v>504.34100000000001</v>
      </c>
      <c r="F47474" s="6">
        <v>130895</v>
      </c>
      <c r="G47474" s="7">
        <v>44444</v>
      </c>
      <c r="H47474" s="8" t="s">
        <v>31</v>
      </c>
      <c r="I47474" s="9">
        <v>1</v>
      </c>
      <c r="J47474" s="9">
        <v>0</v>
      </c>
      <c r="K47474" s="9">
        <v>0</v>
      </c>
      <c r="L47474" s="9">
        <f>data_16642576986405[[#This Row],[commission]]-data_16642576986405[[#This Row],[marketing_costs]]</f>
        <v>137.47900000000004</v>
      </c>
    </row>
    <row r="47475" spans="1:12" x14ac:dyDescent="0.3">
      <c r="A47475" s="6">
        <v>1275418</v>
      </c>
      <c r="B47475" s="7">
        <v>44619</v>
      </c>
      <c r="C47475" s="9">
        <v>5515</v>
      </c>
      <c r="D47475" s="9">
        <v>557.01499999999999</v>
      </c>
      <c r="E47475" s="9">
        <v>342.48149999999998</v>
      </c>
      <c r="F47475" s="6">
        <v>130895</v>
      </c>
      <c r="G47475" s="7">
        <v>44444</v>
      </c>
      <c r="H47475" s="8" t="s">
        <v>31</v>
      </c>
      <c r="I47475" s="9">
        <v>0</v>
      </c>
      <c r="J47475" s="9">
        <v>0</v>
      </c>
      <c r="K47475" s="9">
        <v>0</v>
      </c>
      <c r="L47475" s="9">
        <f>data_16642576986405[[#This Row],[commission]]-data_16642576986405[[#This Row],[marketing_costs]]</f>
        <v>214.5335</v>
      </c>
    </row>
    <row r="47476" spans="1:12" x14ac:dyDescent="0.3">
      <c r="A47476" s="6">
        <v>1275408</v>
      </c>
      <c r="B47476" s="7">
        <v>44523</v>
      </c>
      <c r="C47476" s="9">
        <v>5428</v>
      </c>
      <c r="D47476" s="9">
        <v>602.50800000000004</v>
      </c>
      <c r="E47476" s="9">
        <v>394.07280000000003</v>
      </c>
      <c r="F47476" s="6">
        <v>130895</v>
      </c>
      <c r="G47476" s="7">
        <v>44444</v>
      </c>
      <c r="H47476" s="8" t="s">
        <v>31</v>
      </c>
      <c r="I47476" s="9">
        <v>1</v>
      </c>
      <c r="J47476" s="9">
        <v>0</v>
      </c>
      <c r="K47476" s="9">
        <v>0</v>
      </c>
      <c r="L47476" s="9">
        <f>data_16642576986405[[#This Row],[commission]]-data_16642576986405[[#This Row],[marketing_costs]]</f>
        <v>208.43520000000001</v>
      </c>
    </row>
    <row r="47477" spans="1:12" x14ac:dyDescent="0.3">
      <c r="A47477" s="6">
        <v>1275412</v>
      </c>
      <c r="B47477" s="7">
        <v>44568</v>
      </c>
      <c r="C47477" s="9">
        <v>3096</v>
      </c>
      <c r="D47477" s="9">
        <v>352.94400000000002</v>
      </c>
      <c r="E47477" s="9">
        <v>382.81920000000002</v>
      </c>
      <c r="F47477" s="6">
        <v>130895</v>
      </c>
      <c r="G47477" s="7">
        <v>44444</v>
      </c>
      <c r="H47477" s="8" t="s">
        <v>31</v>
      </c>
      <c r="I47477" s="9">
        <v>0</v>
      </c>
      <c r="J47477" s="9">
        <v>0</v>
      </c>
      <c r="K47477" s="9">
        <v>0</v>
      </c>
      <c r="L47477" s="9">
        <f>data_16642576986405[[#This Row],[commission]]-data_16642576986405[[#This Row],[marketing_costs]]</f>
        <v>-29.875200000000007</v>
      </c>
    </row>
    <row r="47478" spans="1:12" x14ac:dyDescent="0.3">
      <c r="A47478" s="6">
        <v>1275451</v>
      </c>
      <c r="B47478" s="7">
        <v>44044</v>
      </c>
      <c r="C47478" s="9">
        <v>7220</v>
      </c>
      <c r="D47478" s="9">
        <v>765.32</v>
      </c>
      <c r="E47478" s="9">
        <v>725.43399999999997</v>
      </c>
      <c r="F47478" s="6">
        <v>130897</v>
      </c>
      <c r="G47478" s="7">
        <v>43864</v>
      </c>
      <c r="H47478" s="8" t="s">
        <v>31</v>
      </c>
      <c r="I47478" s="9">
        <v>0</v>
      </c>
      <c r="J47478" s="9">
        <v>0</v>
      </c>
      <c r="K47478" s="9">
        <v>0</v>
      </c>
      <c r="L47478" s="9">
        <f>data_16642576986405[[#This Row],[commission]]-data_16642576986405[[#This Row],[marketing_costs]]</f>
        <v>39.886000000000081</v>
      </c>
    </row>
    <row r="47479" spans="1:12" x14ac:dyDescent="0.3">
      <c r="A47479" s="6">
        <v>1275441</v>
      </c>
      <c r="B47479" s="7">
        <v>44055</v>
      </c>
      <c r="C47479" s="9">
        <v>6065</v>
      </c>
      <c r="D47479" s="9">
        <v>648.95500000000004</v>
      </c>
      <c r="E47479" s="9">
        <v>499.14949999999999</v>
      </c>
      <c r="F47479" s="6">
        <v>130897</v>
      </c>
      <c r="G47479" s="7">
        <v>43864</v>
      </c>
      <c r="H47479" s="8" t="s">
        <v>31</v>
      </c>
      <c r="I47479" s="9">
        <v>0</v>
      </c>
      <c r="J47479" s="9">
        <v>0</v>
      </c>
      <c r="K47479" s="9">
        <v>0</v>
      </c>
      <c r="L47479" s="9">
        <f>data_16642576986405[[#This Row],[commission]]-data_16642576986405[[#This Row],[marketing_costs]]</f>
        <v>149.80550000000005</v>
      </c>
    </row>
    <row r="47480" spans="1:12" x14ac:dyDescent="0.3">
      <c r="A47480" s="6">
        <v>1275445</v>
      </c>
      <c r="B47480" s="7">
        <v>43890</v>
      </c>
      <c r="C47480" s="9">
        <v>5835</v>
      </c>
      <c r="D47480" s="9">
        <v>694.36500000000001</v>
      </c>
      <c r="E47480" s="9">
        <v>394.8485</v>
      </c>
      <c r="F47480" s="6">
        <v>130897</v>
      </c>
      <c r="G47480" s="7">
        <v>43864</v>
      </c>
      <c r="H47480" s="8" t="s">
        <v>31</v>
      </c>
      <c r="I47480" s="9">
        <v>0</v>
      </c>
      <c r="J47480" s="9">
        <v>0</v>
      </c>
      <c r="K47480" s="9">
        <v>0</v>
      </c>
      <c r="L47480" s="9">
        <f>data_16642576986405[[#This Row],[commission]]-data_16642576986405[[#This Row],[marketing_costs]]</f>
        <v>299.51650000000001</v>
      </c>
    </row>
    <row r="47481" spans="1:12" x14ac:dyDescent="0.3">
      <c r="A47481" s="6">
        <v>1275439</v>
      </c>
      <c r="B47481" s="7">
        <v>44017</v>
      </c>
      <c r="C47481" s="9">
        <v>5646</v>
      </c>
      <c r="D47481" s="9">
        <v>502.49400000000003</v>
      </c>
      <c r="E47481" s="9">
        <v>499.9862</v>
      </c>
      <c r="F47481" s="6">
        <v>130897</v>
      </c>
      <c r="G47481" s="7">
        <v>43864</v>
      </c>
      <c r="H47481" s="8" t="s">
        <v>31</v>
      </c>
      <c r="I47481" s="9">
        <v>0</v>
      </c>
      <c r="J47481" s="9">
        <v>0</v>
      </c>
      <c r="K47481" s="9">
        <v>0</v>
      </c>
      <c r="L47481" s="9">
        <f>data_16642576986405[[#This Row],[commission]]-data_16642576986405[[#This Row],[marketing_costs]]</f>
        <v>2.5078000000000316</v>
      </c>
    </row>
    <row r="47482" spans="1:12" x14ac:dyDescent="0.3">
      <c r="A47482" s="6">
        <v>1275456</v>
      </c>
      <c r="B47482" s="7">
        <v>43870</v>
      </c>
      <c r="C47482" s="9">
        <v>5521</v>
      </c>
      <c r="D47482" s="9">
        <v>546.57899999999995</v>
      </c>
      <c r="E47482" s="9">
        <v>437.64409999999998</v>
      </c>
      <c r="F47482" s="6">
        <v>130897</v>
      </c>
      <c r="G47482" s="7">
        <v>43864</v>
      </c>
      <c r="H47482" s="8" t="s">
        <v>31</v>
      </c>
      <c r="I47482" s="9">
        <v>0</v>
      </c>
      <c r="J47482" s="9">
        <v>0</v>
      </c>
      <c r="K47482" s="9">
        <v>0</v>
      </c>
      <c r="L47482" s="9">
        <f>data_16642576986405[[#This Row],[commission]]-data_16642576986405[[#This Row],[marketing_costs]]</f>
        <v>108.93489999999997</v>
      </c>
    </row>
    <row r="47483" spans="1:12" x14ac:dyDescent="0.3">
      <c r="A47483" s="6">
        <v>1275431</v>
      </c>
      <c r="B47483" s="7">
        <v>43992</v>
      </c>
      <c r="C47483" s="9">
        <v>5434</v>
      </c>
      <c r="D47483" s="9">
        <v>456.45600000000002</v>
      </c>
      <c r="E47483" s="9">
        <v>462.44779999999997</v>
      </c>
      <c r="F47483" s="6">
        <v>130897</v>
      </c>
      <c r="G47483" s="7">
        <v>43864</v>
      </c>
      <c r="H47483" s="8" t="s">
        <v>31</v>
      </c>
      <c r="I47483" s="9">
        <v>0</v>
      </c>
      <c r="J47483" s="9">
        <v>0</v>
      </c>
      <c r="K47483" s="9">
        <v>0</v>
      </c>
      <c r="L47483" s="9">
        <f>data_16642576986405[[#This Row],[commission]]-data_16642576986405[[#This Row],[marketing_costs]]</f>
        <v>-5.9917999999999552</v>
      </c>
    </row>
    <row r="47484" spans="1:12" x14ac:dyDescent="0.3">
      <c r="A47484" s="6">
        <v>1275450</v>
      </c>
      <c r="B47484" s="7">
        <v>43923</v>
      </c>
      <c r="C47484" s="9">
        <v>4644</v>
      </c>
      <c r="D47484" s="9">
        <v>394.74</v>
      </c>
      <c r="E47484" s="9">
        <v>329.41359999999997</v>
      </c>
      <c r="F47484" s="6">
        <v>130897</v>
      </c>
      <c r="G47484" s="7">
        <v>43864</v>
      </c>
      <c r="H47484" s="8" t="s">
        <v>31</v>
      </c>
      <c r="I47484" s="9">
        <v>0</v>
      </c>
      <c r="J47484" s="9">
        <v>1</v>
      </c>
      <c r="K47484" s="9">
        <v>0</v>
      </c>
      <c r="L47484" s="9">
        <f>data_16642576986405[[#This Row],[commission]]-data_16642576986405[[#This Row],[marketing_costs]]</f>
        <v>65.326400000000035</v>
      </c>
    </row>
    <row r="47485" spans="1:12" x14ac:dyDescent="0.3">
      <c r="A47485" s="6">
        <v>1275426</v>
      </c>
      <c r="B47485" s="7">
        <v>44013</v>
      </c>
      <c r="C47485" s="9">
        <v>4068</v>
      </c>
      <c r="D47485" s="9">
        <v>488.16</v>
      </c>
      <c r="E47485" s="9">
        <v>216.8244</v>
      </c>
      <c r="F47485" s="6">
        <v>130897</v>
      </c>
      <c r="G47485" s="7">
        <v>43864</v>
      </c>
      <c r="H47485" s="8" t="s">
        <v>31</v>
      </c>
      <c r="I47485" s="9">
        <v>0</v>
      </c>
      <c r="J47485" s="9">
        <v>0</v>
      </c>
      <c r="K47485" s="9">
        <v>0</v>
      </c>
      <c r="L47485" s="9">
        <f>data_16642576986405[[#This Row],[commission]]-data_16642576986405[[#This Row],[marketing_costs]]</f>
        <v>271.3356</v>
      </c>
    </row>
    <row r="47486" spans="1:12" x14ac:dyDescent="0.3">
      <c r="A47486" s="6">
        <v>1275436</v>
      </c>
      <c r="B47486" s="7">
        <v>44013</v>
      </c>
      <c r="C47486" s="9">
        <v>3194</v>
      </c>
      <c r="D47486" s="9">
        <v>341.75799999999998</v>
      </c>
      <c r="E47486" s="9">
        <v>296.25739999999996</v>
      </c>
      <c r="F47486" s="6">
        <v>130897</v>
      </c>
      <c r="G47486" s="7">
        <v>43864</v>
      </c>
      <c r="H47486" s="8" t="s">
        <v>31</v>
      </c>
      <c r="I47486" s="9">
        <v>0</v>
      </c>
      <c r="J47486" s="9">
        <v>0</v>
      </c>
      <c r="K47486" s="9">
        <v>0</v>
      </c>
      <c r="L47486" s="9">
        <f>data_16642576986405[[#This Row],[commission]]-data_16642576986405[[#This Row],[marketing_costs]]</f>
        <v>45.50060000000002</v>
      </c>
    </row>
    <row r="47487" spans="1:12" x14ac:dyDescent="0.3">
      <c r="A47487" s="6">
        <v>1275446</v>
      </c>
      <c r="B47487" s="7">
        <v>44020</v>
      </c>
      <c r="C47487" s="9">
        <v>3148</v>
      </c>
      <c r="D47487" s="9">
        <v>317.94799999999998</v>
      </c>
      <c r="E47487" s="9">
        <v>141.34520000000001</v>
      </c>
      <c r="F47487" s="6">
        <v>130897</v>
      </c>
      <c r="G47487" s="7">
        <v>43864</v>
      </c>
      <c r="H47487" s="8" t="s">
        <v>31</v>
      </c>
      <c r="I47487" s="9">
        <v>0</v>
      </c>
      <c r="J47487" s="9">
        <v>0</v>
      </c>
      <c r="K47487" s="9">
        <v>0</v>
      </c>
      <c r="L47487" s="9">
        <f>data_16642576986405[[#This Row],[commission]]-data_16642576986405[[#This Row],[marketing_costs]]</f>
        <v>176.60279999999997</v>
      </c>
    </row>
    <row r="47488" spans="1:12" x14ac:dyDescent="0.3">
      <c r="A47488" s="6">
        <v>1275498</v>
      </c>
      <c r="B47488" s="7">
        <v>44228</v>
      </c>
      <c r="C47488" s="9">
        <v>8294</v>
      </c>
      <c r="D47488" s="9">
        <v>845.98800000000006</v>
      </c>
      <c r="E47488" s="9">
        <v>521.69260000000008</v>
      </c>
      <c r="F47488" s="6">
        <v>130900</v>
      </c>
      <c r="G47488" s="7">
        <v>44162</v>
      </c>
      <c r="H47488" s="8" t="s">
        <v>25</v>
      </c>
      <c r="I47488" s="9">
        <v>1</v>
      </c>
      <c r="J47488" s="9">
        <v>0</v>
      </c>
      <c r="K47488" s="9">
        <v>0</v>
      </c>
      <c r="L47488" s="9">
        <f>data_16642576986405[[#This Row],[commission]]-data_16642576986405[[#This Row],[marketing_costs]]</f>
        <v>324.29539999999997</v>
      </c>
    </row>
    <row r="47489" spans="1:12" x14ac:dyDescent="0.3">
      <c r="A47489" s="6">
        <v>1275470</v>
      </c>
      <c r="B47489" s="7">
        <v>44353</v>
      </c>
      <c r="C47489" s="9">
        <v>7611</v>
      </c>
      <c r="D47489" s="9">
        <v>844.82100000000003</v>
      </c>
      <c r="E47489" s="9">
        <v>651.03639999999996</v>
      </c>
      <c r="F47489" s="6">
        <v>130900</v>
      </c>
      <c r="G47489" s="7">
        <v>44162</v>
      </c>
      <c r="H47489" s="8" t="s">
        <v>25</v>
      </c>
      <c r="I47489" s="9">
        <v>1</v>
      </c>
      <c r="J47489" s="9">
        <v>0</v>
      </c>
      <c r="K47489" s="9">
        <v>0</v>
      </c>
      <c r="L47489" s="9">
        <f>data_16642576986405[[#This Row],[commission]]-data_16642576986405[[#This Row],[marketing_costs]]</f>
        <v>193.78460000000007</v>
      </c>
    </row>
    <row r="47490" spans="1:12" x14ac:dyDescent="0.3">
      <c r="A47490" s="6">
        <v>1275468</v>
      </c>
      <c r="B47490" s="7">
        <v>44280</v>
      </c>
      <c r="C47490" s="9">
        <v>7249</v>
      </c>
      <c r="D47490" s="9">
        <v>848.13300000000004</v>
      </c>
      <c r="E47490" s="9">
        <v>661.07259999999997</v>
      </c>
      <c r="F47490" s="6">
        <v>130900</v>
      </c>
      <c r="G47490" s="7">
        <v>44162</v>
      </c>
      <c r="H47490" s="8" t="s">
        <v>25</v>
      </c>
      <c r="I47490" s="9">
        <v>1</v>
      </c>
      <c r="J47490" s="9">
        <v>0</v>
      </c>
      <c r="K47490" s="9">
        <v>0</v>
      </c>
      <c r="L47490" s="9">
        <f>data_16642576986405[[#This Row],[commission]]-data_16642576986405[[#This Row],[marketing_costs]]</f>
        <v>187.06040000000007</v>
      </c>
    </row>
    <row r="47491" spans="1:12" x14ac:dyDescent="0.3">
      <c r="A47491" s="6">
        <v>1275476</v>
      </c>
      <c r="B47491" s="7">
        <v>44284</v>
      </c>
      <c r="C47491" s="9">
        <v>7089</v>
      </c>
      <c r="D47491" s="9">
        <v>609.654</v>
      </c>
      <c r="E47491" s="9">
        <v>678.83939999999996</v>
      </c>
      <c r="F47491" s="6">
        <v>130900</v>
      </c>
      <c r="G47491" s="7">
        <v>44162</v>
      </c>
      <c r="H47491" s="8" t="s">
        <v>25</v>
      </c>
      <c r="I47491" s="9">
        <v>1</v>
      </c>
      <c r="J47491" s="9">
        <v>0</v>
      </c>
      <c r="K47491" s="9">
        <v>0</v>
      </c>
      <c r="L47491" s="9">
        <f>data_16642576986405[[#This Row],[commission]]-data_16642576986405[[#This Row],[marketing_costs]]</f>
        <v>-69.185399999999959</v>
      </c>
    </row>
    <row r="47492" spans="1:12" x14ac:dyDescent="0.3">
      <c r="A47492" s="6">
        <v>1275482</v>
      </c>
      <c r="B47492" s="7">
        <v>44252</v>
      </c>
      <c r="C47492" s="9">
        <v>5517</v>
      </c>
      <c r="D47492" s="9">
        <v>634.45500000000004</v>
      </c>
      <c r="E47492" s="9">
        <v>425.70770000000005</v>
      </c>
      <c r="F47492" s="6">
        <v>130900</v>
      </c>
      <c r="G47492" s="7">
        <v>44162</v>
      </c>
      <c r="H47492" s="8" t="s">
        <v>25</v>
      </c>
      <c r="I47492" s="9">
        <v>1</v>
      </c>
      <c r="J47492" s="9">
        <v>0</v>
      </c>
      <c r="K47492" s="9">
        <v>0</v>
      </c>
      <c r="L47492" s="9">
        <f>data_16642576986405[[#This Row],[commission]]-data_16642576986405[[#This Row],[marketing_costs]]</f>
        <v>208.7473</v>
      </c>
    </row>
    <row r="47493" spans="1:12" x14ac:dyDescent="0.3">
      <c r="A47493" s="6">
        <v>1275488</v>
      </c>
      <c r="B47493" s="7">
        <v>44257</v>
      </c>
      <c r="C47493" s="9">
        <v>5190</v>
      </c>
      <c r="D47493" s="9">
        <v>581.28</v>
      </c>
      <c r="E47493" s="9">
        <v>409.14799999999997</v>
      </c>
      <c r="F47493" s="6">
        <v>130900</v>
      </c>
      <c r="G47493" s="7">
        <v>44162</v>
      </c>
      <c r="H47493" s="8" t="s">
        <v>25</v>
      </c>
      <c r="I47493" s="9">
        <v>1</v>
      </c>
      <c r="J47493" s="9">
        <v>0</v>
      </c>
      <c r="K47493" s="9">
        <v>0</v>
      </c>
      <c r="L47493" s="9">
        <f>data_16642576986405[[#This Row],[commission]]-data_16642576986405[[#This Row],[marketing_costs]]</f>
        <v>172.13200000000001</v>
      </c>
    </row>
    <row r="47494" spans="1:12" x14ac:dyDescent="0.3">
      <c r="A47494" s="6">
        <v>1275496</v>
      </c>
      <c r="B47494" s="7">
        <v>44305</v>
      </c>
      <c r="C47494" s="9">
        <v>5124</v>
      </c>
      <c r="D47494" s="9">
        <v>573.88800000000003</v>
      </c>
      <c r="E47494" s="9">
        <v>451.2912</v>
      </c>
      <c r="F47494" s="6">
        <v>130900</v>
      </c>
      <c r="G47494" s="7">
        <v>44162</v>
      </c>
      <c r="H47494" s="8" t="s">
        <v>25</v>
      </c>
      <c r="I47494" s="9">
        <v>1</v>
      </c>
      <c r="J47494" s="9">
        <v>1</v>
      </c>
      <c r="K47494" s="9">
        <v>0</v>
      </c>
      <c r="L47494" s="9">
        <f>data_16642576986405[[#This Row],[commission]]-data_16642576986405[[#This Row],[marketing_costs]]</f>
        <v>122.59680000000003</v>
      </c>
    </row>
    <row r="47495" spans="1:12" x14ac:dyDescent="0.3">
      <c r="A47495" s="6">
        <v>1275493</v>
      </c>
      <c r="B47495" s="7">
        <v>44222</v>
      </c>
      <c r="C47495" s="9">
        <v>3295</v>
      </c>
      <c r="D47495" s="9">
        <v>289.95999999999998</v>
      </c>
      <c r="E47495" s="9">
        <v>312.77300000000002</v>
      </c>
      <c r="F47495" s="6">
        <v>130900</v>
      </c>
      <c r="G47495" s="7">
        <v>44162</v>
      </c>
      <c r="H47495" s="8" t="s">
        <v>25</v>
      </c>
      <c r="I47495" s="9">
        <v>1</v>
      </c>
      <c r="J47495" s="9">
        <v>0</v>
      </c>
      <c r="K47495" s="9">
        <v>0</v>
      </c>
      <c r="L47495" s="9">
        <f>data_16642576986405[[#This Row],[commission]]-data_16642576986405[[#This Row],[marketing_costs]]</f>
        <v>-22.813000000000045</v>
      </c>
    </row>
    <row r="47496" spans="1:12" x14ac:dyDescent="0.3">
      <c r="A47496" s="6">
        <v>1275462</v>
      </c>
      <c r="B47496" s="7">
        <v>44233</v>
      </c>
      <c r="C47496" s="9">
        <v>2028</v>
      </c>
      <c r="D47496" s="9">
        <v>178.464</v>
      </c>
      <c r="E47496" s="9">
        <v>160.61759999999998</v>
      </c>
      <c r="F47496" s="6">
        <v>130900</v>
      </c>
      <c r="G47496" s="7">
        <v>44162</v>
      </c>
      <c r="H47496" s="8" t="s">
        <v>25</v>
      </c>
      <c r="I47496" s="9">
        <v>1</v>
      </c>
      <c r="J47496" s="9">
        <v>0</v>
      </c>
      <c r="K47496" s="9">
        <v>0</v>
      </c>
      <c r="L47496" s="9">
        <f>data_16642576986405[[#This Row],[commission]]-data_16642576986405[[#This Row],[marketing_costs]]</f>
        <v>17.846400000000017</v>
      </c>
    </row>
    <row r="47497" spans="1:12" x14ac:dyDescent="0.3">
      <c r="A47497" s="6">
        <v>1275536</v>
      </c>
      <c r="B47497" s="7">
        <v>44017</v>
      </c>
      <c r="C47497" s="9">
        <v>8087</v>
      </c>
      <c r="D47497" s="9">
        <v>655.04700000000003</v>
      </c>
      <c r="E47497" s="9">
        <v>712.85520000000008</v>
      </c>
      <c r="F47497" s="6">
        <v>130903</v>
      </c>
      <c r="G47497" s="7">
        <v>43910</v>
      </c>
      <c r="H47497" s="8" t="s">
        <v>31</v>
      </c>
      <c r="I47497" s="9">
        <v>0</v>
      </c>
      <c r="J47497" s="9">
        <v>0</v>
      </c>
      <c r="K47497" s="9">
        <v>0</v>
      </c>
      <c r="L47497" s="9">
        <f>data_16642576986405[[#This Row],[commission]]-data_16642576986405[[#This Row],[marketing_costs]]</f>
        <v>-57.808200000000056</v>
      </c>
    </row>
    <row r="47498" spans="1:12" x14ac:dyDescent="0.3">
      <c r="A47498" s="6">
        <v>1275531</v>
      </c>
      <c r="B47498" s="7">
        <v>44066</v>
      </c>
      <c r="C47498" s="9">
        <v>6185</v>
      </c>
      <c r="D47498" s="9">
        <v>507.17</v>
      </c>
      <c r="E47498" s="9">
        <v>655.93299999999999</v>
      </c>
      <c r="F47498" s="6">
        <v>130903</v>
      </c>
      <c r="G47498" s="7">
        <v>43910</v>
      </c>
      <c r="H47498" s="8" t="s">
        <v>31</v>
      </c>
      <c r="I47498" s="9">
        <v>0</v>
      </c>
      <c r="J47498" s="9">
        <v>0</v>
      </c>
      <c r="K47498" s="9">
        <v>0</v>
      </c>
      <c r="L47498" s="9">
        <f>data_16642576986405[[#This Row],[commission]]-data_16642576986405[[#This Row],[marketing_costs]]</f>
        <v>-148.76299999999998</v>
      </c>
    </row>
    <row r="47499" spans="1:12" x14ac:dyDescent="0.3">
      <c r="A47499" s="6">
        <v>1275503</v>
      </c>
      <c r="B47499" s="7">
        <v>43968</v>
      </c>
      <c r="C47499" s="9">
        <v>5448</v>
      </c>
      <c r="D47499" s="9">
        <v>501.21600000000001</v>
      </c>
      <c r="E47499" s="9">
        <v>392.98079999999999</v>
      </c>
      <c r="F47499" s="6">
        <v>130903</v>
      </c>
      <c r="G47499" s="7">
        <v>43910</v>
      </c>
      <c r="H47499" s="8" t="s">
        <v>31</v>
      </c>
      <c r="I47499" s="9">
        <v>0</v>
      </c>
      <c r="J47499" s="9">
        <v>0</v>
      </c>
      <c r="K47499" s="9">
        <v>0</v>
      </c>
      <c r="L47499" s="9">
        <f>data_16642576986405[[#This Row],[commission]]-data_16642576986405[[#This Row],[marketing_costs]]</f>
        <v>108.23520000000002</v>
      </c>
    </row>
    <row r="47500" spans="1:12" x14ac:dyDescent="0.3">
      <c r="A47500" s="6">
        <v>1275517</v>
      </c>
      <c r="B47500" s="7">
        <v>44056</v>
      </c>
      <c r="C47500" s="9">
        <v>5175</v>
      </c>
      <c r="D47500" s="9">
        <v>481.27499999999998</v>
      </c>
      <c r="E47500" s="9">
        <v>484.5025</v>
      </c>
      <c r="F47500" s="6">
        <v>130903</v>
      </c>
      <c r="G47500" s="7">
        <v>43910</v>
      </c>
      <c r="H47500" s="8" t="s">
        <v>31</v>
      </c>
      <c r="I47500" s="9">
        <v>0</v>
      </c>
      <c r="J47500" s="9">
        <v>0</v>
      </c>
      <c r="K47500" s="9">
        <v>0</v>
      </c>
      <c r="L47500" s="9">
        <f>data_16642576986405[[#This Row],[commission]]-data_16642576986405[[#This Row],[marketing_costs]]</f>
        <v>-3.2275000000000205</v>
      </c>
    </row>
    <row r="47501" spans="1:12" x14ac:dyDescent="0.3">
      <c r="A47501" s="6">
        <v>1275523</v>
      </c>
      <c r="B47501" s="7">
        <v>44063</v>
      </c>
      <c r="C47501" s="9">
        <v>4952</v>
      </c>
      <c r="D47501" s="9">
        <v>589.28800000000001</v>
      </c>
      <c r="E47501" s="9">
        <v>334.7552</v>
      </c>
      <c r="F47501" s="6">
        <v>130903</v>
      </c>
      <c r="G47501" s="7">
        <v>43910</v>
      </c>
      <c r="H47501" s="8" t="s">
        <v>31</v>
      </c>
      <c r="I47501" s="9">
        <v>0</v>
      </c>
      <c r="J47501" s="9">
        <v>0</v>
      </c>
      <c r="K47501" s="9">
        <v>0</v>
      </c>
      <c r="L47501" s="9">
        <f>data_16642576986405[[#This Row],[commission]]-data_16642576986405[[#This Row],[marketing_costs]]</f>
        <v>254.53280000000001</v>
      </c>
    </row>
    <row r="47502" spans="1:12" x14ac:dyDescent="0.3">
      <c r="A47502" s="6">
        <v>1275511</v>
      </c>
      <c r="B47502" s="7">
        <v>43983</v>
      </c>
      <c r="C47502" s="9">
        <v>4822</v>
      </c>
      <c r="D47502" s="9">
        <v>549.70799999999997</v>
      </c>
      <c r="E47502" s="9">
        <v>392.69540000000001</v>
      </c>
      <c r="F47502" s="6">
        <v>130903</v>
      </c>
      <c r="G47502" s="7">
        <v>43910</v>
      </c>
      <c r="H47502" s="8" t="s">
        <v>31</v>
      </c>
      <c r="I47502" s="9">
        <v>0</v>
      </c>
      <c r="J47502" s="9">
        <v>0</v>
      </c>
      <c r="K47502" s="9">
        <v>0</v>
      </c>
      <c r="L47502" s="9">
        <f>data_16642576986405[[#This Row],[commission]]-data_16642576986405[[#This Row],[marketing_costs]]</f>
        <v>157.01259999999996</v>
      </c>
    </row>
    <row r="47503" spans="1:12" x14ac:dyDescent="0.3">
      <c r="A47503" s="6">
        <v>1275509</v>
      </c>
      <c r="B47503" s="7">
        <v>44093</v>
      </c>
      <c r="C47503" s="9">
        <v>4734</v>
      </c>
      <c r="D47503" s="9">
        <v>558.61199999999997</v>
      </c>
      <c r="E47503" s="9">
        <v>412.44399999999996</v>
      </c>
      <c r="F47503" s="6">
        <v>130903</v>
      </c>
      <c r="G47503" s="7">
        <v>43910</v>
      </c>
      <c r="H47503" s="8" t="s">
        <v>31</v>
      </c>
      <c r="I47503" s="9">
        <v>0</v>
      </c>
      <c r="J47503" s="9">
        <v>0</v>
      </c>
      <c r="K47503" s="9">
        <v>0</v>
      </c>
      <c r="L47503" s="9">
        <f>data_16642576986405[[#This Row],[commission]]-data_16642576986405[[#This Row],[marketing_costs]]</f>
        <v>146.16800000000001</v>
      </c>
    </row>
    <row r="47504" spans="1:12" x14ac:dyDescent="0.3">
      <c r="A47504" s="6">
        <v>1275510</v>
      </c>
      <c r="B47504" s="7">
        <v>43968</v>
      </c>
      <c r="C47504" s="9">
        <v>4651</v>
      </c>
      <c r="D47504" s="9">
        <v>455.798</v>
      </c>
      <c r="E47504" s="9">
        <v>385.10630000000003</v>
      </c>
      <c r="F47504" s="6">
        <v>130903</v>
      </c>
      <c r="G47504" s="7">
        <v>43910</v>
      </c>
      <c r="H47504" s="8" t="s">
        <v>31</v>
      </c>
      <c r="I47504" s="9">
        <v>0</v>
      </c>
      <c r="J47504" s="9">
        <v>0</v>
      </c>
      <c r="K47504" s="9">
        <v>0</v>
      </c>
      <c r="L47504" s="9">
        <f>data_16642576986405[[#This Row],[commission]]-data_16642576986405[[#This Row],[marketing_costs]]</f>
        <v>70.691699999999969</v>
      </c>
    </row>
    <row r="47505" spans="1:12" x14ac:dyDescent="0.3">
      <c r="A47505" s="6">
        <v>1275526</v>
      </c>
      <c r="B47505" s="7">
        <v>44071</v>
      </c>
      <c r="C47505" s="9">
        <v>4332</v>
      </c>
      <c r="D47505" s="9">
        <v>493.84800000000001</v>
      </c>
      <c r="E47505" s="9">
        <v>241.0412</v>
      </c>
      <c r="F47505" s="6">
        <v>130903</v>
      </c>
      <c r="G47505" s="7">
        <v>43910</v>
      </c>
      <c r="H47505" s="8" t="s">
        <v>31</v>
      </c>
      <c r="I47505" s="9">
        <v>0</v>
      </c>
      <c r="J47505" s="9">
        <v>0</v>
      </c>
      <c r="K47505" s="9">
        <v>0</v>
      </c>
      <c r="L47505" s="9">
        <f>data_16642576986405[[#This Row],[commission]]-data_16642576986405[[#This Row],[marketing_costs]]</f>
        <v>252.80680000000001</v>
      </c>
    </row>
    <row r="47506" spans="1:12" x14ac:dyDescent="0.3">
      <c r="A47506" s="6">
        <v>1275515</v>
      </c>
      <c r="B47506" s="7">
        <v>44066</v>
      </c>
      <c r="C47506" s="9">
        <v>3337</v>
      </c>
      <c r="D47506" s="9">
        <v>343.71100000000001</v>
      </c>
      <c r="E47506" s="9">
        <v>360.95339999999999</v>
      </c>
      <c r="F47506" s="6">
        <v>130903</v>
      </c>
      <c r="G47506" s="7">
        <v>43910</v>
      </c>
      <c r="H47506" s="8" t="s">
        <v>31</v>
      </c>
      <c r="I47506" s="9">
        <v>0</v>
      </c>
      <c r="J47506" s="9">
        <v>0</v>
      </c>
      <c r="K47506" s="9">
        <v>0</v>
      </c>
      <c r="L47506" s="9">
        <f>data_16642576986405[[#This Row],[commission]]-data_16642576986405[[#This Row],[marketing_costs]]</f>
        <v>-17.242399999999975</v>
      </c>
    </row>
    <row r="47507" spans="1:12" x14ac:dyDescent="0.3">
      <c r="A47507" s="6">
        <v>1275532</v>
      </c>
      <c r="B47507" s="7">
        <v>44096</v>
      </c>
      <c r="C47507" s="9">
        <v>2910</v>
      </c>
      <c r="D47507" s="9">
        <v>308.45999999999998</v>
      </c>
      <c r="E47507" s="9">
        <v>254.28200000000001</v>
      </c>
      <c r="F47507" s="6">
        <v>130903</v>
      </c>
      <c r="G47507" s="7">
        <v>43910</v>
      </c>
      <c r="H47507" s="8" t="s">
        <v>31</v>
      </c>
      <c r="I47507" s="9">
        <v>0</v>
      </c>
      <c r="J47507" s="9">
        <v>0</v>
      </c>
      <c r="K47507" s="9">
        <v>0</v>
      </c>
      <c r="L47507" s="9">
        <f>data_16642576986405[[#This Row],[commission]]-data_16642576986405[[#This Row],[marketing_costs]]</f>
        <v>54.177999999999969</v>
      </c>
    </row>
    <row r="47508" spans="1:12" x14ac:dyDescent="0.3">
      <c r="A47508" s="6">
        <v>1275572</v>
      </c>
      <c r="B47508" s="7">
        <v>43612</v>
      </c>
      <c r="C47508" s="9">
        <v>8294</v>
      </c>
      <c r="D47508" s="9">
        <v>953.81</v>
      </c>
      <c r="E47508" s="9">
        <v>345.85980000000001</v>
      </c>
      <c r="F47508" s="6">
        <v>130904</v>
      </c>
      <c r="G47508" s="7">
        <v>43474</v>
      </c>
      <c r="H47508" s="8" t="s">
        <v>31</v>
      </c>
      <c r="I47508" s="9">
        <v>0</v>
      </c>
      <c r="J47508" s="9">
        <v>0</v>
      </c>
      <c r="K47508" s="9">
        <v>0</v>
      </c>
      <c r="L47508" s="9">
        <f>data_16642576986405[[#This Row],[commission]]-data_16642576986405[[#This Row],[marketing_costs]]</f>
        <v>607.9502</v>
      </c>
    </row>
    <row r="47509" spans="1:12" x14ac:dyDescent="0.3">
      <c r="A47509" s="6">
        <v>1275542</v>
      </c>
      <c r="B47509" s="7">
        <v>43649</v>
      </c>
      <c r="C47509" s="9">
        <v>6817</v>
      </c>
      <c r="D47509" s="9">
        <v>654.43200000000002</v>
      </c>
      <c r="E47509" s="9">
        <v>378.81529999999998</v>
      </c>
      <c r="F47509" s="6">
        <v>130904</v>
      </c>
      <c r="G47509" s="7">
        <v>43474</v>
      </c>
      <c r="H47509" s="8" t="s">
        <v>31</v>
      </c>
      <c r="I47509" s="9">
        <v>0</v>
      </c>
      <c r="J47509" s="9">
        <v>0</v>
      </c>
      <c r="K47509" s="9">
        <v>0</v>
      </c>
      <c r="L47509" s="9">
        <f>data_16642576986405[[#This Row],[commission]]-data_16642576986405[[#This Row],[marketing_costs]]</f>
        <v>275.61670000000004</v>
      </c>
    </row>
    <row r="47510" spans="1:12" x14ac:dyDescent="0.3">
      <c r="A47510" s="6">
        <v>1275565</v>
      </c>
      <c r="B47510" s="7">
        <v>43578</v>
      </c>
      <c r="C47510" s="9">
        <v>6356</v>
      </c>
      <c r="D47510" s="9">
        <v>667.38</v>
      </c>
      <c r="E47510" s="9">
        <v>540.04759999999999</v>
      </c>
      <c r="F47510" s="6">
        <v>130904</v>
      </c>
      <c r="G47510" s="7">
        <v>43474</v>
      </c>
      <c r="H47510" s="8" t="s">
        <v>31</v>
      </c>
      <c r="I47510" s="9">
        <v>0</v>
      </c>
      <c r="J47510" s="9">
        <v>1</v>
      </c>
      <c r="K47510" s="9">
        <v>0</v>
      </c>
      <c r="L47510" s="9">
        <f>data_16642576986405[[#This Row],[commission]]-data_16642576986405[[#This Row],[marketing_costs]]</f>
        <v>127.33240000000001</v>
      </c>
    </row>
    <row r="47511" spans="1:12" x14ac:dyDescent="0.3">
      <c r="A47511" s="6">
        <v>1275545</v>
      </c>
      <c r="B47511" s="7">
        <v>43659</v>
      </c>
      <c r="C47511" s="9">
        <v>5395</v>
      </c>
      <c r="D47511" s="9">
        <v>453.18</v>
      </c>
      <c r="E47511" s="9">
        <v>466.86</v>
      </c>
      <c r="F47511" s="6">
        <v>130904</v>
      </c>
      <c r="G47511" s="7">
        <v>43474</v>
      </c>
      <c r="H47511" s="8" t="s">
        <v>31</v>
      </c>
      <c r="I47511" s="9">
        <v>0</v>
      </c>
      <c r="J47511" s="9">
        <v>0</v>
      </c>
      <c r="K47511" s="9">
        <v>0</v>
      </c>
      <c r="L47511" s="9">
        <f>data_16642576986405[[#This Row],[commission]]-data_16642576986405[[#This Row],[marketing_costs]]</f>
        <v>-13.680000000000007</v>
      </c>
    </row>
    <row r="47512" spans="1:12" x14ac:dyDescent="0.3">
      <c r="A47512" s="6">
        <v>1275559</v>
      </c>
      <c r="B47512" s="7">
        <v>43645</v>
      </c>
      <c r="C47512" s="9">
        <v>4538</v>
      </c>
      <c r="D47512" s="9">
        <v>381.19200000000001</v>
      </c>
      <c r="E47512" s="9">
        <v>353.75620000000004</v>
      </c>
      <c r="F47512" s="6">
        <v>130904</v>
      </c>
      <c r="G47512" s="7">
        <v>43474</v>
      </c>
      <c r="H47512" s="8" t="s">
        <v>31</v>
      </c>
      <c r="I47512" s="9">
        <v>0</v>
      </c>
      <c r="J47512" s="9">
        <v>0</v>
      </c>
      <c r="K47512" s="9">
        <v>0</v>
      </c>
      <c r="L47512" s="9">
        <f>data_16642576986405[[#This Row],[commission]]-data_16642576986405[[#This Row],[marketing_costs]]</f>
        <v>27.435799999999972</v>
      </c>
    </row>
    <row r="47513" spans="1:12" x14ac:dyDescent="0.3">
      <c r="A47513" s="6">
        <v>1275551</v>
      </c>
      <c r="B47513" s="7">
        <v>43600</v>
      </c>
      <c r="C47513" s="9">
        <v>4107</v>
      </c>
      <c r="D47513" s="9">
        <v>480.51900000000001</v>
      </c>
      <c r="E47513" s="9">
        <v>347.13599999999997</v>
      </c>
      <c r="F47513" s="6">
        <v>130904</v>
      </c>
      <c r="G47513" s="7">
        <v>43474</v>
      </c>
      <c r="H47513" s="8" t="s">
        <v>31</v>
      </c>
      <c r="I47513" s="9">
        <v>0</v>
      </c>
      <c r="J47513" s="9">
        <v>0</v>
      </c>
      <c r="K47513" s="9">
        <v>0</v>
      </c>
      <c r="L47513" s="9">
        <f>data_16642576986405[[#This Row],[commission]]-data_16642576986405[[#This Row],[marketing_costs]]</f>
        <v>133.38300000000004</v>
      </c>
    </row>
    <row r="47514" spans="1:12" x14ac:dyDescent="0.3">
      <c r="A47514" s="6">
        <v>1275554</v>
      </c>
      <c r="B47514" s="7">
        <v>43569</v>
      </c>
      <c r="C47514" s="9">
        <v>3892</v>
      </c>
      <c r="D47514" s="9">
        <v>451.47199999999998</v>
      </c>
      <c r="E47514" s="9">
        <v>244.41759999999999</v>
      </c>
      <c r="F47514" s="6">
        <v>130904</v>
      </c>
      <c r="G47514" s="7">
        <v>43474</v>
      </c>
      <c r="H47514" s="8" t="s">
        <v>31</v>
      </c>
      <c r="I47514" s="9">
        <v>0</v>
      </c>
      <c r="J47514" s="9">
        <v>1</v>
      </c>
      <c r="K47514" s="9">
        <v>0</v>
      </c>
      <c r="L47514" s="9">
        <f>data_16642576986405[[#This Row],[commission]]-data_16642576986405[[#This Row],[marketing_costs]]</f>
        <v>207.05439999999999</v>
      </c>
    </row>
    <row r="47515" spans="1:12" x14ac:dyDescent="0.3">
      <c r="A47515" s="6">
        <v>1275541</v>
      </c>
      <c r="B47515" s="7">
        <v>43627</v>
      </c>
      <c r="C47515" s="9">
        <v>3616</v>
      </c>
      <c r="D47515" s="9">
        <v>423.072</v>
      </c>
      <c r="E47515" s="9">
        <v>444.70400000000001</v>
      </c>
      <c r="F47515" s="6">
        <v>130904</v>
      </c>
      <c r="G47515" s="7">
        <v>43474</v>
      </c>
      <c r="H47515" s="8" t="s">
        <v>31</v>
      </c>
      <c r="I47515" s="9">
        <v>0</v>
      </c>
      <c r="J47515" s="9">
        <v>0</v>
      </c>
      <c r="K47515" s="9">
        <v>0</v>
      </c>
      <c r="L47515" s="9">
        <f>data_16642576986405[[#This Row],[commission]]-data_16642576986405[[#This Row],[marketing_costs]]</f>
        <v>-21.632000000000005</v>
      </c>
    </row>
    <row r="47516" spans="1:12" x14ac:dyDescent="0.3">
      <c r="A47516" s="6">
        <v>1275570</v>
      </c>
      <c r="B47516" s="7">
        <v>43579</v>
      </c>
      <c r="C47516" s="9">
        <v>1608</v>
      </c>
      <c r="D47516" s="9">
        <v>180.096</v>
      </c>
      <c r="E47516" s="9">
        <v>123.1728</v>
      </c>
      <c r="F47516" s="6">
        <v>130904</v>
      </c>
      <c r="G47516" s="7">
        <v>43474</v>
      </c>
      <c r="H47516" s="8" t="s">
        <v>31</v>
      </c>
      <c r="I47516" s="9">
        <v>0</v>
      </c>
      <c r="J47516" s="9">
        <v>1</v>
      </c>
      <c r="K47516" s="9">
        <v>0</v>
      </c>
      <c r="L47516" s="9">
        <f>data_16642576986405[[#This Row],[commission]]-data_16642576986405[[#This Row],[marketing_costs]]</f>
        <v>56.923200000000008</v>
      </c>
    </row>
    <row r="47517" spans="1:12" x14ac:dyDescent="0.3">
      <c r="A47517" s="6">
        <v>1275581</v>
      </c>
      <c r="B47517" s="7">
        <v>44126</v>
      </c>
      <c r="C47517" s="9">
        <v>7524</v>
      </c>
      <c r="D47517" s="9">
        <v>774.97199999999998</v>
      </c>
      <c r="E47517" s="9">
        <v>498.43040000000002</v>
      </c>
      <c r="F47517" s="6">
        <v>130905</v>
      </c>
      <c r="G47517" s="7">
        <v>43935</v>
      </c>
      <c r="H47517" s="8" t="s">
        <v>31</v>
      </c>
      <c r="I47517" s="9">
        <v>0</v>
      </c>
      <c r="J47517" s="9">
        <v>0</v>
      </c>
      <c r="K47517" s="9">
        <v>0</v>
      </c>
      <c r="L47517" s="9">
        <f>data_16642576986405[[#This Row],[commission]]-data_16642576986405[[#This Row],[marketing_costs]]</f>
        <v>276.54159999999996</v>
      </c>
    </row>
    <row r="47518" spans="1:12" x14ac:dyDescent="0.3">
      <c r="A47518" s="6">
        <v>1275598</v>
      </c>
      <c r="B47518" s="7">
        <v>44131</v>
      </c>
      <c r="C47518" s="9">
        <v>7455</v>
      </c>
      <c r="D47518" s="9">
        <v>812.59500000000003</v>
      </c>
      <c r="E47518" s="9">
        <v>543.57249999999999</v>
      </c>
      <c r="F47518" s="6">
        <v>130905</v>
      </c>
      <c r="G47518" s="7">
        <v>43935</v>
      </c>
      <c r="H47518" s="8" t="s">
        <v>31</v>
      </c>
      <c r="I47518" s="9">
        <v>0</v>
      </c>
      <c r="J47518" s="9">
        <v>0</v>
      </c>
      <c r="K47518" s="9">
        <v>0</v>
      </c>
      <c r="L47518" s="9">
        <f>data_16642576986405[[#This Row],[commission]]-data_16642576986405[[#This Row],[marketing_costs]]</f>
        <v>269.02250000000004</v>
      </c>
    </row>
    <row r="47519" spans="1:12" x14ac:dyDescent="0.3">
      <c r="A47519" s="6">
        <v>1275578</v>
      </c>
      <c r="B47519" s="7">
        <v>44116</v>
      </c>
      <c r="C47519" s="9">
        <v>5993</v>
      </c>
      <c r="D47519" s="9">
        <v>641.25099999999998</v>
      </c>
      <c r="E47519" s="9">
        <v>503.67009999999993</v>
      </c>
      <c r="F47519" s="6">
        <v>130905</v>
      </c>
      <c r="G47519" s="7">
        <v>43935</v>
      </c>
      <c r="H47519" s="8" t="s">
        <v>31</v>
      </c>
      <c r="I47519" s="9">
        <v>0</v>
      </c>
      <c r="J47519" s="9">
        <v>0</v>
      </c>
      <c r="K47519" s="9">
        <v>0</v>
      </c>
      <c r="L47519" s="9">
        <f>data_16642576986405[[#This Row],[commission]]-data_16642576986405[[#This Row],[marketing_costs]]</f>
        <v>137.58090000000004</v>
      </c>
    </row>
    <row r="47520" spans="1:12" x14ac:dyDescent="0.3">
      <c r="A47520" s="6">
        <v>1275579</v>
      </c>
      <c r="B47520" s="7">
        <v>44003</v>
      </c>
      <c r="C47520" s="9">
        <v>5171</v>
      </c>
      <c r="D47520" s="9">
        <v>496.416</v>
      </c>
      <c r="E47520" s="9">
        <v>555.92349999999999</v>
      </c>
      <c r="F47520" s="6">
        <v>130905</v>
      </c>
      <c r="G47520" s="7">
        <v>43935</v>
      </c>
      <c r="H47520" s="8" t="s">
        <v>31</v>
      </c>
      <c r="I47520" s="9">
        <v>0</v>
      </c>
      <c r="J47520" s="9">
        <v>0</v>
      </c>
      <c r="K47520" s="9">
        <v>0</v>
      </c>
      <c r="L47520" s="9">
        <f>data_16642576986405[[#This Row],[commission]]-data_16642576986405[[#This Row],[marketing_costs]]</f>
        <v>-59.507499999999993</v>
      </c>
    </row>
    <row r="47521" spans="1:12" x14ac:dyDescent="0.3">
      <c r="A47521" s="6">
        <v>1275597</v>
      </c>
      <c r="B47521" s="7">
        <v>43999</v>
      </c>
      <c r="C47521" s="9">
        <v>5156</v>
      </c>
      <c r="D47521" s="9">
        <v>464.04</v>
      </c>
      <c r="E47521" s="9">
        <v>445.46519999999998</v>
      </c>
      <c r="F47521" s="6">
        <v>130905</v>
      </c>
      <c r="G47521" s="7">
        <v>43935</v>
      </c>
      <c r="H47521" s="8" t="s">
        <v>31</v>
      </c>
      <c r="I47521" s="9">
        <v>0</v>
      </c>
      <c r="J47521" s="9">
        <v>0</v>
      </c>
      <c r="K47521" s="9">
        <v>0</v>
      </c>
      <c r="L47521" s="9">
        <f>data_16642576986405[[#This Row],[commission]]-data_16642576986405[[#This Row],[marketing_costs]]</f>
        <v>18.574800000000039</v>
      </c>
    </row>
    <row r="47522" spans="1:12" x14ac:dyDescent="0.3">
      <c r="A47522" s="6">
        <v>1275593</v>
      </c>
      <c r="B47522" s="7">
        <v>44033</v>
      </c>
      <c r="C47522" s="9">
        <v>4450</v>
      </c>
      <c r="D47522" s="9">
        <v>400.5</v>
      </c>
      <c r="E47522" s="9">
        <v>328.40999999999997</v>
      </c>
      <c r="F47522" s="6">
        <v>130905</v>
      </c>
      <c r="G47522" s="7">
        <v>43935</v>
      </c>
      <c r="H47522" s="8" t="s">
        <v>31</v>
      </c>
      <c r="I47522" s="9">
        <v>0</v>
      </c>
      <c r="J47522" s="9">
        <v>0</v>
      </c>
      <c r="K47522" s="9">
        <v>0</v>
      </c>
      <c r="L47522" s="9">
        <f>data_16642576986405[[#This Row],[commission]]-data_16642576986405[[#This Row],[marketing_costs]]</f>
        <v>72.090000000000032</v>
      </c>
    </row>
    <row r="47523" spans="1:12" x14ac:dyDescent="0.3">
      <c r="A47523" s="6">
        <v>1275590</v>
      </c>
      <c r="B47523" s="7">
        <v>44108</v>
      </c>
      <c r="C47523" s="9">
        <v>4004</v>
      </c>
      <c r="D47523" s="9">
        <v>384.38400000000001</v>
      </c>
      <c r="E47523" s="9">
        <v>287.48720000000003</v>
      </c>
      <c r="F47523" s="6">
        <v>130905</v>
      </c>
      <c r="G47523" s="7">
        <v>43935</v>
      </c>
      <c r="H47523" s="8" t="s">
        <v>31</v>
      </c>
      <c r="I47523" s="9">
        <v>0</v>
      </c>
      <c r="J47523" s="9">
        <v>0</v>
      </c>
      <c r="K47523" s="9">
        <v>0</v>
      </c>
      <c r="L47523" s="9">
        <f>data_16642576986405[[#This Row],[commission]]-data_16642576986405[[#This Row],[marketing_costs]]</f>
        <v>96.896799999999985</v>
      </c>
    </row>
    <row r="47524" spans="1:12" x14ac:dyDescent="0.3">
      <c r="A47524" s="6">
        <v>1275576</v>
      </c>
      <c r="B47524" s="7">
        <v>43989</v>
      </c>
      <c r="C47524" s="9">
        <v>3420</v>
      </c>
      <c r="D47524" s="9">
        <v>304.38</v>
      </c>
      <c r="E47524" s="9">
        <v>197.744</v>
      </c>
      <c r="F47524" s="6">
        <v>130905</v>
      </c>
      <c r="G47524" s="7">
        <v>43935</v>
      </c>
      <c r="H47524" s="8" t="s">
        <v>31</v>
      </c>
      <c r="I47524" s="9">
        <v>0</v>
      </c>
      <c r="J47524" s="9">
        <v>0</v>
      </c>
      <c r="K47524" s="9">
        <v>0</v>
      </c>
      <c r="L47524" s="9">
        <f>data_16642576986405[[#This Row],[commission]]-data_16642576986405[[#This Row],[marketing_costs]]</f>
        <v>106.636</v>
      </c>
    </row>
    <row r="47525" spans="1:12" x14ac:dyDescent="0.3">
      <c r="A47525" s="6">
        <v>1275584</v>
      </c>
      <c r="B47525" s="7">
        <v>44001</v>
      </c>
      <c r="C47525" s="9">
        <v>2210</v>
      </c>
      <c r="D47525" s="9">
        <v>221</v>
      </c>
      <c r="E47525" s="9">
        <v>298.07</v>
      </c>
      <c r="F47525" s="6">
        <v>130905</v>
      </c>
      <c r="G47525" s="7">
        <v>43935</v>
      </c>
      <c r="H47525" s="8" t="s">
        <v>31</v>
      </c>
      <c r="I47525" s="9">
        <v>0</v>
      </c>
      <c r="J47525" s="9">
        <v>0</v>
      </c>
      <c r="K47525" s="9">
        <v>0</v>
      </c>
      <c r="L47525" s="9">
        <f>data_16642576986405[[#This Row],[commission]]-data_16642576986405[[#This Row],[marketing_costs]]</f>
        <v>-77.069999999999993</v>
      </c>
    </row>
    <row r="47526" spans="1:12" x14ac:dyDescent="0.3">
      <c r="A47526" s="6">
        <v>1275602</v>
      </c>
      <c r="B47526" s="7">
        <v>44655</v>
      </c>
      <c r="C47526" s="9">
        <v>8041</v>
      </c>
      <c r="D47526" s="9">
        <v>836.26400000000001</v>
      </c>
      <c r="E47526" s="9">
        <v>674.27319999999997</v>
      </c>
      <c r="F47526" s="6">
        <v>130907</v>
      </c>
      <c r="G47526" s="7">
        <v>44485</v>
      </c>
      <c r="H47526" s="8" t="s">
        <v>25</v>
      </c>
      <c r="I47526" s="9">
        <v>0</v>
      </c>
      <c r="J47526" s="9">
        <v>1</v>
      </c>
      <c r="K47526" s="9">
        <v>0</v>
      </c>
      <c r="L47526" s="9">
        <f>data_16642576986405[[#This Row],[commission]]-data_16642576986405[[#This Row],[marketing_costs]]</f>
        <v>161.99080000000004</v>
      </c>
    </row>
    <row r="47527" spans="1:12" x14ac:dyDescent="0.3">
      <c r="A47527" s="6">
        <v>1275629</v>
      </c>
      <c r="B47527" s="7">
        <v>44673</v>
      </c>
      <c r="C47527" s="9">
        <v>8028</v>
      </c>
      <c r="D47527" s="9">
        <v>955.33199999999999</v>
      </c>
      <c r="E47527" s="9">
        <v>570.66719999999998</v>
      </c>
      <c r="F47527" s="6">
        <v>130907</v>
      </c>
      <c r="G47527" s="7">
        <v>44485</v>
      </c>
      <c r="H47527" s="8" t="s">
        <v>25</v>
      </c>
      <c r="I47527" s="9">
        <v>0</v>
      </c>
      <c r="J47527" s="9">
        <v>1</v>
      </c>
      <c r="K47527" s="9">
        <v>0</v>
      </c>
      <c r="L47527" s="9">
        <f>data_16642576986405[[#This Row],[commission]]-data_16642576986405[[#This Row],[marketing_costs]]</f>
        <v>384.66480000000001</v>
      </c>
    </row>
    <row r="47528" spans="1:12" x14ac:dyDescent="0.3">
      <c r="A47528" s="6">
        <v>1275624</v>
      </c>
      <c r="B47528" s="7">
        <v>44685</v>
      </c>
      <c r="C47528" s="9">
        <v>7365</v>
      </c>
      <c r="D47528" s="9">
        <v>677.58</v>
      </c>
      <c r="E47528" s="9">
        <v>407.28449999999998</v>
      </c>
      <c r="F47528" s="6">
        <v>130907</v>
      </c>
      <c r="G47528" s="7">
        <v>44485</v>
      </c>
      <c r="H47528" s="8" t="s">
        <v>25</v>
      </c>
      <c r="I47528" s="9">
        <v>0</v>
      </c>
      <c r="J47528" s="9">
        <v>0</v>
      </c>
      <c r="K47528" s="9">
        <v>0</v>
      </c>
      <c r="L47528" s="9">
        <f>data_16642576986405[[#This Row],[commission]]-data_16642576986405[[#This Row],[marketing_costs]]</f>
        <v>270.29550000000006</v>
      </c>
    </row>
    <row r="47529" spans="1:12" x14ac:dyDescent="0.3">
      <c r="A47529" s="6">
        <v>1275618</v>
      </c>
      <c r="B47529" s="7">
        <v>44637</v>
      </c>
      <c r="C47529" s="9">
        <v>7266</v>
      </c>
      <c r="D47529" s="9">
        <v>712.06799999999998</v>
      </c>
      <c r="E47529" s="9">
        <v>431.60039999999998</v>
      </c>
      <c r="F47529" s="6">
        <v>130907</v>
      </c>
      <c r="G47529" s="7">
        <v>44485</v>
      </c>
      <c r="H47529" s="8" t="s">
        <v>25</v>
      </c>
      <c r="I47529" s="9">
        <v>0</v>
      </c>
      <c r="J47529" s="9">
        <v>0</v>
      </c>
      <c r="K47529" s="9">
        <v>0</v>
      </c>
      <c r="L47529" s="9">
        <f>data_16642576986405[[#This Row],[commission]]-data_16642576986405[[#This Row],[marketing_costs]]</f>
        <v>280.4676</v>
      </c>
    </row>
    <row r="47530" spans="1:12" x14ac:dyDescent="0.3">
      <c r="A47530" s="6">
        <v>1275605</v>
      </c>
      <c r="B47530" s="7">
        <v>44610</v>
      </c>
      <c r="C47530" s="9">
        <v>6614</v>
      </c>
      <c r="D47530" s="9">
        <v>681.24199999999996</v>
      </c>
      <c r="E47530" s="9">
        <v>600.94619999999998</v>
      </c>
      <c r="F47530" s="6">
        <v>130907</v>
      </c>
      <c r="G47530" s="7">
        <v>44485</v>
      </c>
      <c r="H47530" s="8" t="s">
        <v>25</v>
      </c>
      <c r="I47530" s="9">
        <v>0</v>
      </c>
      <c r="J47530" s="9">
        <v>0</v>
      </c>
      <c r="K47530" s="9">
        <v>0</v>
      </c>
      <c r="L47530" s="9">
        <f>data_16642576986405[[#This Row],[commission]]-data_16642576986405[[#This Row],[marketing_costs]]</f>
        <v>80.295799999999986</v>
      </c>
    </row>
    <row r="47531" spans="1:12" x14ac:dyDescent="0.3">
      <c r="A47531" s="6">
        <v>1275610</v>
      </c>
      <c r="B47531" s="7">
        <v>44553</v>
      </c>
      <c r="C47531" s="9">
        <v>5827</v>
      </c>
      <c r="D47531" s="9">
        <v>530.25699999999995</v>
      </c>
      <c r="E47531" s="9">
        <v>244.15129999999999</v>
      </c>
      <c r="F47531" s="6">
        <v>130907</v>
      </c>
      <c r="G47531" s="7">
        <v>44485</v>
      </c>
      <c r="H47531" s="8" t="s">
        <v>25</v>
      </c>
      <c r="I47531" s="9">
        <v>1</v>
      </c>
      <c r="J47531" s="9">
        <v>0</v>
      </c>
      <c r="K47531" s="9">
        <v>0</v>
      </c>
      <c r="L47531" s="9">
        <f>data_16642576986405[[#This Row],[commission]]-data_16642576986405[[#This Row],[marketing_costs]]</f>
        <v>286.10569999999996</v>
      </c>
    </row>
    <row r="47532" spans="1:12" x14ac:dyDescent="0.3">
      <c r="A47532" s="6">
        <v>1275607</v>
      </c>
      <c r="B47532" s="7">
        <v>44516</v>
      </c>
      <c r="C47532" s="9">
        <v>5615</v>
      </c>
      <c r="D47532" s="9">
        <v>561.5</v>
      </c>
      <c r="E47532" s="9">
        <v>390.24249999999995</v>
      </c>
      <c r="F47532" s="6">
        <v>130907</v>
      </c>
      <c r="G47532" s="7">
        <v>44485</v>
      </c>
      <c r="H47532" s="8" t="s">
        <v>25</v>
      </c>
      <c r="I47532" s="9">
        <v>1</v>
      </c>
      <c r="J47532" s="9">
        <v>0</v>
      </c>
      <c r="K47532" s="9">
        <v>0</v>
      </c>
      <c r="L47532" s="9">
        <f>data_16642576986405[[#This Row],[commission]]-data_16642576986405[[#This Row],[marketing_costs]]</f>
        <v>171.25750000000005</v>
      </c>
    </row>
    <row r="47533" spans="1:12" x14ac:dyDescent="0.3">
      <c r="A47533" s="6">
        <v>1275623</v>
      </c>
      <c r="B47533" s="7">
        <v>44634</v>
      </c>
      <c r="C47533" s="9">
        <v>4617</v>
      </c>
      <c r="D47533" s="9">
        <v>383.21100000000001</v>
      </c>
      <c r="E47533" s="9">
        <v>450.56669999999997</v>
      </c>
      <c r="F47533" s="6">
        <v>130907</v>
      </c>
      <c r="G47533" s="7">
        <v>44485</v>
      </c>
      <c r="H47533" s="8" t="s">
        <v>25</v>
      </c>
      <c r="I47533" s="9">
        <v>0</v>
      </c>
      <c r="J47533" s="9">
        <v>0</v>
      </c>
      <c r="K47533" s="9">
        <v>0</v>
      </c>
      <c r="L47533" s="9">
        <f>data_16642576986405[[#This Row],[commission]]-data_16642576986405[[#This Row],[marketing_costs]]</f>
        <v>-67.355699999999956</v>
      </c>
    </row>
    <row r="47534" spans="1:12" x14ac:dyDescent="0.3">
      <c r="A47534" s="6">
        <v>1275636</v>
      </c>
      <c r="B47534" s="7">
        <v>44547</v>
      </c>
      <c r="C47534" s="9">
        <v>4308</v>
      </c>
      <c r="D47534" s="9">
        <v>443.72399999999999</v>
      </c>
      <c r="E47534" s="9">
        <v>337.8288</v>
      </c>
      <c r="F47534" s="6">
        <v>130907</v>
      </c>
      <c r="G47534" s="7">
        <v>44485</v>
      </c>
      <c r="H47534" s="8" t="s">
        <v>25</v>
      </c>
      <c r="I47534" s="9">
        <v>1</v>
      </c>
      <c r="J47534" s="9">
        <v>0</v>
      </c>
      <c r="K47534" s="9">
        <v>0</v>
      </c>
      <c r="L47534" s="9">
        <f>data_16642576986405[[#This Row],[commission]]-data_16642576986405[[#This Row],[marketing_costs]]</f>
        <v>105.89519999999999</v>
      </c>
    </row>
    <row r="47535" spans="1:12" x14ac:dyDescent="0.3">
      <c r="A47535" s="6">
        <v>1275630</v>
      </c>
      <c r="B47535" s="7">
        <v>44596</v>
      </c>
      <c r="C47535" s="9">
        <v>2954</v>
      </c>
      <c r="D47535" s="9">
        <v>342.66399999999999</v>
      </c>
      <c r="E47535" s="9">
        <v>239.7242</v>
      </c>
      <c r="F47535" s="6">
        <v>130907</v>
      </c>
      <c r="G47535" s="7">
        <v>44485</v>
      </c>
      <c r="H47535" s="8" t="s">
        <v>25</v>
      </c>
      <c r="I47535" s="9">
        <v>0</v>
      </c>
      <c r="J47535" s="9">
        <v>0</v>
      </c>
      <c r="K47535" s="9">
        <v>0</v>
      </c>
      <c r="L47535" s="9">
        <f>data_16642576986405[[#This Row],[commission]]-data_16642576986405[[#This Row],[marketing_costs]]</f>
        <v>102.93979999999999</v>
      </c>
    </row>
    <row r="47536" spans="1:12" x14ac:dyDescent="0.3">
      <c r="A47536" s="6">
        <v>1275614</v>
      </c>
      <c r="B47536" s="7">
        <v>44657</v>
      </c>
      <c r="C47536" s="9">
        <v>1624</v>
      </c>
      <c r="D47536" s="9">
        <v>168.89599999999999</v>
      </c>
      <c r="E47536" s="9">
        <v>176.50959999999998</v>
      </c>
      <c r="F47536" s="6">
        <v>130907</v>
      </c>
      <c r="G47536" s="7">
        <v>44485</v>
      </c>
      <c r="H47536" s="8" t="s">
        <v>25</v>
      </c>
      <c r="I47536" s="9">
        <v>0</v>
      </c>
      <c r="J47536" s="9">
        <v>1</v>
      </c>
      <c r="K47536" s="9">
        <v>0</v>
      </c>
      <c r="L47536" s="9">
        <f>data_16642576986405[[#This Row],[commission]]-data_16642576986405[[#This Row],[marketing_costs]]</f>
        <v>-7.613599999999991</v>
      </c>
    </row>
    <row r="47537" spans="1:12" x14ac:dyDescent="0.3">
      <c r="A47537" s="6">
        <v>1275645</v>
      </c>
      <c r="B47537" s="7">
        <v>43969</v>
      </c>
      <c r="C47537" s="9">
        <v>7678</v>
      </c>
      <c r="D47537" s="9">
        <v>790.83399999999995</v>
      </c>
      <c r="E47537" s="9">
        <v>626.71080000000006</v>
      </c>
      <c r="F47537" s="6">
        <v>130910</v>
      </c>
      <c r="G47537" s="7">
        <v>43801</v>
      </c>
      <c r="H47537" s="8" t="s">
        <v>31</v>
      </c>
      <c r="I47537" s="9">
        <v>0</v>
      </c>
      <c r="J47537" s="9">
        <v>0</v>
      </c>
      <c r="K47537" s="9">
        <v>0</v>
      </c>
      <c r="L47537" s="9">
        <f>data_16642576986405[[#This Row],[commission]]-data_16642576986405[[#This Row],[marketing_costs]]</f>
        <v>164.12319999999988</v>
      </c>
    </row>
    <row r="47538" spans="1:12" x14ac:dyDescent="0.3">
      <c r="A47538" s="6">
        <v>1275653</v>
      </c>
      <c r="B47538" s="7">
        <v>43909</v>
      </c>
      <c r="C47538" s="9">
        <v>7629</v>
      </c>
      <c r="D47538" s="9">
        <v>610.32000000000005</v>
      </c>
      <c r="E47538" s="9">
        <v>712.6087</v>
      </c>
      <c r="F47538" s="6">
        <v>130910</v>
      </c>
      <c r="G47538" s="7">
        <v>43801</v>
      </c>
      <c r="H47538" s="8" t="s">
        <v>31</v>
      </c>
      <c r="I47538" s="9">
        <v>0</v>
      </c>
      <c r="J47538" s="9">
        <v>0</v>
      </c>
      <c r="K47538" s="9">
        <v>0</v>
      </c>
      <c r="L47538" s="9">
        <f>data_16642576986405[[#This Row],[commission]]-data_16642576986405[[#This Row],[marketing_costs]]</f>
        <v>-102.28869999999995</v>
      </c>
    </row>
    <row r="47539" spans="1:12" x14ac:dyDescent="0.3">
      <c r="A47539" s="6">
        <v>1275647</v>
      </c>
      <c r="B47539" s="7">
        <v>43944</v>
      </c>
      <c r="C47539" s="9">
        <v>6657</v>
      </c>
      <c r="D47539" s="9">
        <v>712.29899999999998</v>
      </c>
      <c r="E47539" s="9">
        <v>576.048</v>
      </c>
      <c r="F47539" s="6">
        <v>130910</v>
      </c>
      <c r="G47539" s="7">
        <v>43801</v>
      </c>
      <c r="H47539" s="8" t="s">
        <v>31</v>
      </c>
      <c r="I47539" s="9">
        <v>0</v>
      </c>
      <c r="J47539" s="9">
        <v>1</v>
      </c>
      <c r="K47539" s="9">
        <v>0</v>
      </c>
      <c r="L47539" s="9">
        <f>data_16642576986405[[#This Row],[commission]]-data_16642576986405[[#This Row],[marketing_costs]]</f>
        <v>136.25099999999998</v>
      </c>
    </row>
    <row r="47540" spans="1:12" x14ac:dyDescent="0.3">
      <c r="A47540" s="6">
        <v>1275659</v>
      </c>
      <c r="B47540" s="7">
        <v>43928</v>
      </c>
      <c r="C47540" s="9">
        <v>5464</v>
      </c>
      <c r="D47540" s="9">
        <v>437.12</v>
      </c>
      <c r="E47540" s="9">
        <v>444.50080000000003</v>
      </c>
      <c r="F47540" s="6">
        <v>130910</v>
      </c>
      <c r="G47540" s="7">
        <v>43801</v>
      </c>
      <c r="H47540" s="8" t="s">
        <v>31</v>
      </c>
      <c r="I47540" s="9">
        <v>0</v>
      </c>
      <c r="J47540" s="9">
        <v>1</v>
      </c>
      <c r="K47540" s="9">
        <v>0</v>
      </c>
      <c r="L47540" s="9">
        <f>data_16642576986405[[#This Row],[commission]]-data_16642576986405[[#This Row],[marketing_costs]]</f>
        <v>-7.380800000000022</v>
      </c>
    </row>
    <row r="47541" spans="1:12" x14ac:dyDescent="0.3">
      <c r="A47541" s="6">
        <v>1275670</v>
      </c>
      <c r="B47541" s="7">
        <v>43894</v>
      </c>
      <c r="C47541" s="9">
        <v>5084</v>
      </c>
      <c r="D47541" s="9">
        <v>406.72</v>
      </c>
      <c r="E47541" s="9">
        <v>460.12400000000002</v>
      </c>
      <c r="F47541" s="6">
        <v>130910</v>
      </c>
      <c r="G47541" s="7">
        <v>43801</v>
      </c>
      <c r="H47541" s="8" t="s">
        <v>31</v>
      </c>
      <c r="I47541" s="9">
        <v>0</v>
      </c>
      <c r="J47541" s="9">
        <v>0</v>
      </c>
      <c r="K47541" s="9">
        <v>0</v>
      </c>
      <c r="L47541" s="9">
        <f>data_16642576986405[[#This Row],[commission]]-data_16642576986405[[#This Row],[marketing_costs]]</f>
        <v>-53.403999999999996</v>
      </c>
    </row>
    <row r="47542" spans="1:12" x14ac:dyDescent="0.3">
      <c r="A47542" s="6">
        <v>1275650</v>
      </c>
      <c r="B47542" s="7">
        <v>43917</v>
      </c>
      <c r="C47542" s="9">
        <v>4803</v>
      </c>
      <c r="D47542" s="9">
        <v>518.72400000000005</v>
      </c>
      <c r="E47542" s="9">
        <v>387.69970000000001</v>
      </c>
      <c r="F47542" s="6">
        <v>130910</v>
      </c>
      <c r="G47542" s="7">
        <v>43801</v>
      </c>
      <c r="H47542" s="8" t="s">
        <v>31</v>
      </c>
      <c r="I47542" s="9">
        <v>0</v>
      </c>
      <c r="J47542" s="9">
        <v>0</v>
      </c>
      <c r="K47542" s="9">
        <v>0</v>
      </c>
      <c r="L47542" s="9">
        <f>data_16642576986405[[#This Row],[commission]]-data_16642576986405[[#This Row],[marketing_costs]]</f>
        <v>131.02430000000004</v>
      </c>
    </row>
    <row r="47543" spans="1:12" x14ac:dyDescent="0.3">
      <c r="A47543" s="6">
        <v>1275665</v>
      </c>
      <c r="B47543" s="7">
        <v>43840</v>
      </c>
      <c r="C47543" s="9">
        <v>4539</v>
      </c>
      <c r="D47543" s="9">
        <v>453.9</v>
      </c>
      <c r="E47543" s="9">
        <v>353.80110000000002</v>
      </c>
      <c r="F47543" s="6">
        <v>130910</v>
      </c>
      <c r="G47543" s="7">
        <v>43801</v>
      </c>
      <c r="H47543" s="8" t="s">
        <v>31</v>
      </c>
      <c r="I47543" s="9">
        <v>0</v>
      </c>
      <c r="J47543" s="9">
        <v>0</v>
      </c>
      <c r="K47543" s="9">
        <v>0</v>
      </c>
      <c r="L47543" s="9">
        <f>data_16642576986405[[#This Row],[commission]]-data_16642576986405[[#This Row],[marketing_costs]]</f>
        <v>100.09889999999996</v>
      </c>
    </row>
    <row r="47544" spans="1:12" x14ac:dyDescent="0.3">
      <c r="A47544" s="6">
        <v>1275646</v>
      </c>
      <c r="B47544" s="7">
        <v>43837</v>
      </c>
      <c r="C47544" s="9">
        <v>4485</v>
      </c>
      <c r="D47544" s="9">
        <v>435.04500000000002</v>
      </c>
      <c r="E47544" s="9">
        <v>302.50549999999998</v>
      </c>
      <c r="F47544" s="6">
        <v>130910</v>
      </c>
      <c r="G47544" s="7">
        <v>43801</v>
      </c>
      <c r="H47544" s="8" t="s">
        <v>31</v>
      </c>
      <c r="I47544" s="9">
        <v>0</v>
      </c>
      <c r="J47544" s="9">
        <v>0</v>
      </c>
      <c r="K47544" s="9">
        <v>0</v>
      </c>
      <c r="L47544" s="9">
        <f>data_16642576986405[[#This Row],[commission]]-data_16642576986405[[#This Row],[marketing_costs]]</f>
        <v>132.53950000000003</v>
      </c>
    </row>
    <row r="47545" spans="1:12" x14ac:dyDescent="0.3">
      <c r="A47545" s="6">
        <v>1275641</v>
      </c>
      <c r="B47545" s="7">
        <v>43967</v>
      </c>
      <c r="C47545" s="9">
        <v>3318</v>
      </c>
      <c r="D47545" s="9">
        <v>364.98</v>
      </c>
      <c r="E47545" s="9">
        <v>220.97880000000001</v>
      </c>
      <c r="F47545" s="6">
        <v>130910</v>
      </c>
      <c r="G47545" s="7">
        <v>43801</v>
      </c>
      <c r="H47545" s="8" t="s">
        <v>31</v>
      </c>
      <c r="I47545" s="9">
        <v>0</v>
      </c>
      <c r="J47545" s="9">
        <v>0</v>
      </c>
      <c r="K47545" s="9">
        <v>0</v>
      </c>
      <c r="L47545" s="9">
        <f>data_16642576986405[[#This Row],[commission]]-data_16642576986405[[#This Row],[marketing_costs]]</f>
        <v>144.00120000000001</v>
      </c>
    </row>
    <row r="47546" spans="1:12" x14ac:dyDescent="0.3">
      <c r="A47546" s="6">
        <v>1275660</v>
      </c>
      <c r="B47546" s="7">
        <v>43976</v>
      </c>
      <c r="C47546" s="9">
        <v>2908</v>
      </c>
      <c r="D47546" s="9">
        <v>343.14400000000001</v>
      </c>
      <c r="E47546" s="9">
        <v>204.99639999999999</v>
      </c>
      <c r="F47546" s="6">
        <v>130910</v>
      </c>
      <c r="G47546" s="7">
        <v>43801</v>
      </c>
      <c r="H47546" s="8" t="s">
        <v>31</v>
      </c>
      <c r="I47546" s="9">
        <v>0</v>
      </c>
      <c r="J47546" s="9">
        <v>0</v>
      </c>
      <c r="K47546" s="9">
        <v>0</v>
      </c>
      <c r="L47546" s="9">
        <f>data_16642576986405[[#This Row],[commission]]-data_16642576986405[[#This Row],[marketing_costs]]</f>
        <v>138.14760000000001</v>
      </c>
    </row>
    <row r="47547" spans="1:12" x14ac:dyDescent="0.3">
      <c r="A47547" s="6">
        <v>1275677</v>
      </c>
      <c r="B47547" s="7">
        <v>43899</v>
      </c>
      <c r="C47547" s="9">
        <v>8466</v>
      </c>
      <c r="D47547" s="9">
        <v>694.21199999999999</v>
      </c>
      <c r="E47547" s="9">
        <v>427.53300000000002</v>
      </c>
      <c r="F47547" s="6">
        <v>130913</v>
      </c>
      <c r="G47547" s="7">
        <v>43717</v>
      </c>
      <c r="H47547" s="8" t="s">
        <v>31</v>
      </c>
      <c r="I47547" s="9">
        <v>0</v>
      </c>
      <c r="J47547" s="9">
        <v>0</v>
      </c>
      <c r="K47547" s="9">
        <v>0</v>
      </c>
      <c r="L47547" s="9">
        <f>data_16642576986405[[#This Row],[commission]]-data_16642576986405[[#This Row],[marketing_costs]]</f>
        <v>266.67899999999997</v>
      </c>
    </row>
    <row r="47548" spans="1:12" x14ac:dyDescent="0.3">
      <c r="A47548" s="6">
        <v>1275711</v>
      </c>
      <c r="B47548" s="7">
        <v>43775</v>
      </c>
      <c r="C47548" s="9">
        <v>7748</v>
      </c>
      <c r="D47548" s="9">
        <v>774.8</v>
      </c>
      <c r="E47548" s="9">
        <v>574.53959999999995</v>
      </c>
      <c r="F47548" s="6">
        <v>130913</v>
      </c>
      <c r="G47548" s="7">
        <v>43717</v>
      </c>
      <c r="H47548" s="8" t="s">
        <v>31</v>
      </c>
      <c r="I47548" s="9">
        <v>0</v>
      </c>
      <c r="J47548" s="9">
        <v>0</v>
      </c>
      <c r="K47548" s="9">
        <v>0</v>
      </c>
      <c r="L47548" s="9">
        <f>data_16642576986405[[#This Row],[commission]]-data_16642576986405[[#This Row],[marketing_costs]]</f>
        <v>200.2604</v>
      </c>
    </row>
    <row r="47549" spans="1:12" x14ac:dyDescent="0.3">
      <c r="A47549" s="6">
        <v>1275688</v>
      </c>
      <c r="B47549" s="7">
        <v>43825</v>
      </c>
      <c r="C47549" s="9">
        <v>6646</v>
      </c>
      <c r="D47549" s="9">
        <v>657.95399999999995</v>
      </c>
      <c r="E47549" s="9">
        <v>478.00239999999997</v>
      </c>
      <c r="F47549" s="6">
        <v>130913</v>
      </c>
      <c r="G47549" s="7">
        <v>43717</v>
      </c>
      <c r="H47549" s="8" t="s">
        <v>31</v>
      </c>
      <c r="I47549" s="9">
        <v>0</v>
      </c>
      <c r="J47549" s="9">
        <v>0</v>
      </c>
      <c r="K47549" s="9">
        <v>0</v>
      </c>
      <c r="L47549" s="9">
        <f>data_16642576986405[[#This Row],[commission]]-data_16642576986405[[#This Row],[marketing_costs]]</f>
        <v>179.95159999999998</v>
      </c>
    </row>
    <row r="47550" spans="1:12" x14ac:dyDescent="0.3">
      <c r="A47550" s="6">
        <v>1275680</v>
      </c>
      <c r="B47550" s="7">
        <v>43801</v>
      </c>
      <c r="C47550" s="9">
        <v>6342</v>
      </c>
      <c r="D47550" s="9">
        <v>608.83199999999999</v>
      </c>
      <c r="E47550" s="9">
        <v>389.1952</v>
      </c>
      <c r="F47550" s="6">
        <v>130913</v>
      </c>
      <c r="G47550" s="7">
        <v>43717</v>
      </c>
      <c r="H47550" s="8" t="s">
        <v>31</v>
      </c>
      <c r="I47550" s="9">
        <v>0</v>
      </c>
      <c r="J47550" s="9">
        <v>0</v>
      </c>
      <c r="K47550" s="9">
        <v>0</v>
      </c>
      <c r="L47550" s="9">
        <f>data_16642576986405[[#This Row],[commission]]-data_16642576986405[[#This Row],[marketing_costs]]</f>
        <v>219.63679999999999</v>
      </c>
    </row>
    <row r="47551" spans="1:12" x14ac:dyDescent="0.3">
      <c r="A47551" s="6">
        <v>1275709</v>
      </c>
      <c r="B47551" s="7">
        <v>43778</v>
      </c>
      <c r="C47551" s="9">
        <v>6073</v>
      </c>
      <c r="D47551" s="9">
        <v>583.00800000000004</v>
      </c>
      <c r="E47551" s="9">
        <v>411.74940000000004</v>
      </c>
      <c r="F47551" s="6">
        <v>130913</v>
      </c>
      <c r="G47551" s="7">
        <v>43717</v>
      </c>
      <c r="H47551" s="8" t="s">
        <v>31</v>
      </c>
      <c r="I47551" s="9">
        <v>0</v>
      </c>
      <c r="J47551" s="9">
        <v>0</v>
      </c>
      <c r="K47551" s="9">
        <v>0</v>
      </c>
      <c r="L47551" s="9">
        <f>data_16642576986405[[#This Row],[commission]]-data_16642576986405[[#This Row],[marketing_costs]]</f>
        <v>171.2586</v>
      </c>
    </row>
    <row r="47552" spans="1:12" x14ac:dyDescent="0.3">
      <c r="A47552" s="6">
        <v>1275704</v>
      </c>
      <c r="B47552" s="7">
        <v>43889</v>
      </c>
      <c r="C47552" s="9">
        <v>5952</v>
      </c>
      <c r="D47552" s="9">
        <v>511.87200000000001</v>
      </c>
      <c r="E47552" s="9">
        <v>546.4</v>
      </c>
      <c r="F47552" s="6">
        <v>130913</v>
      </c>
      <c r="G47552" s="7">
        <v>43717</v>
      </c>
      <c r="H47552" s="8" t="s">
        <v>31</v>
      </c>
      <c r="I47552" s="9">
        <v>0</v>
      </c>
      <c r="J47552" s="9">
        <v>0</v>
      </c>
      <c r="K47552" s="9">
        <v>0</v>
      </c>
      <c r="L47552" s="9">
        <f>data_16642576986405[[#This Row],[commission]]-data_16642576986405[[#This Row],[marketing_costs]]</f>
        <v>-34.527999999999963</v>
      </c>
    </row>
    <row r="47553" spans="1:12" x14ac:dyDescent="0.3">
      <c r="A47553" s="6">
        <v>1275692</v>
      </c>
      <c r="B47553" s="7">
        <v>43821</v>
      </c>
      <c r="C47553" s="9">
        <v>5850</v>
      </c>
      <c r="D47553" s="9">
        <v>538.20000000000005</v>
      </c>
      <c r="E47553" s="9">
        <v>591.09</v>
      </c>
      <c r="F47553" s="6">
        <v>130913</v>
      </c>
      <c r="G47553" s="7">
        <v>43717</v>
      </c>
      <c r="H47553" s="8" t="s">
        <v>31</v>
      </c>
      <c r="I47553" s="9">
        <v>0</v>
      </c>
      <c r="J47553" s="9">
        <v>0</v>
      </c>
      <c r="K47553" s="9">
        <v>0</v>
      </c>
      <c r="L47553" s="9">
        <f>data_16642576986405[[#This Row],[commission]]-data_16642576986405[[#This Row],[marketing_costs]]</f>
        <v>-52.889999999999986</v>
      </c>
    </row>
    <row r="47554" spans="1:12" x14ac:dyDescent="0.3">
      <c r="A47554" s="6">
        <v>1275703</v>
      </c>
      <c r="B47554" s="7">
        <v>43831</v>
      </c>
      <c r="C47554" s="9">
        <v>5753</v>
      </c>
      <c r="D47554" s="9">
        <v>494.75799999999998</v>
      </c>
      <c r="E47554" s="9">
        <v>355.4332</v>
      </c>
      <c r="F47554" s="6">
        <v>130913</v>
      </c>
      <c r="G47554" s="7">
        <v>43717</v>
      </c>
      <c r="H47554" s="8" t="s">
        <v>31</v>
      </c>
      <c r="I47554" s="9">
        <v>0</v>
      </c>
      <c r="J47554" s="9">
        <v>0</v>
      </c>
      <c r="K47554" s="9">
        <v>0</v>
      </c>
      <c r="L47554" s="9">
        <f>data_16642576986405[[#This Row],[commission]]-data_16642576986405[[#This Row],[marketing_costs]]</f>
        <v>139.32479999999998</v>
      </c>
    </row>
    <row r="47555" spans="1:12" x14ac:dyDescent="0.3">
      <c r="A47555" s="6">
        <v>1275684</v>
      </c>
      <c r="B47555" s="7">
        <v>43812</v>
      </c>
      <c r="C47555" s="9">
        <v>3827</v>
      </c>
      <c r="D47555" s="9">
        <v>332.94900000000001</v>
      </c>
      <c r="E47555" s="9">
        <v>319.28710000000001</v>
      </c>
      <c r="F47555" s="6">
        <v>130913</v>
      </c>
      <c r="G47555" s="7">
        <v>43717</v>
      </c>
      <c r="H47555" s="8" t="s">
        <v>31</v>
      </c>
      <c r="I47555" s="9">
        <v>0</v>
      </c>
      <c r="J47555" s="9">
        <v>0</v>
      </c>
      <c r="K47555" s="9">
        <v>0</v>
      </c>
      <c r="L47555" s="9">
        <f>data_16642576986405[[#This Row],[commission]]-data_16642576986405[[#This Row],[marketing_costs]]</f>
        <v>13.661900000000003</v>
      </c>
    </row>
    <row r="47556" spans="1:12" x14ac:dyDescent="0.3">
      <c r="A47556" s="6">
        <v>1275694</v>
      </c>
      <c r="B47556" s="7">
        <v>43799</v>
      </c>
      <c r="C47556" s="9">
        <v>3255</v>
      </c>
      <c r="D47556" s="9">
        <v>371.07</v>
      </c>
      <c r="E47556" s="9">
        <v>360.72550000000001</v>
      </c>
      <c r="F47556" s="6">
        <v>130913</v>
      </c>
      <c r="G47556" s="7">
        <v>43717</v>
      </c>
      <c r="H47556" s="8" t="s">
        <v>31</v>
      </c>
      <c r="I47556" s="9">
        <v>0</v>
      </c>
      <c r="J47556" s="9">
        <v>0</v>
      </c>
      <c r="K47556" s="9">
        <v>0</v>
      </c>
      <c r="L47556" s="9">
        <f>data_16642576986405[[#This Row],[commission]]-data_16642576986405[[#This Row],[marketing_costs]]</f>
        <v>10.344499999999982</v>
      </c>
    </row>
    <row r="47557" spans="1:12" x14ac:dyDescent="0.3">
      <c r="A47557" s="6">
        <v>1275698</v>
      </c>
      <c r="B47557" s="7">
        <v>43879</v>
      </c>
      <c r="C47557" s="9">
        <v>2589</v>
      </c>
      <c r="D47557" s="9">
        <v>225.24299999999999</v>
      </c>
      <c r="E47557" s="9">
        <v>178.8999</v>
      </c>
      <c r="F47557" s="6">
        <v>130913</v>
      </c>
      <c r="G47557" s="7">
        <v>43717</v>
      </c>
      <c r="H47557" s="8" t="s">
        <v>31</v>
      </c>
      <c r="I47557" s="9">
        <v>0</v>
      </c>
      <c r="J47557" s="9">
        <v>0</v>
      </c>
      <c r="K47557" s="9">
        <v>0</v>
      </c>
      <c r="L47557" s="9">
        <f>data_16642576986405[[#This Row],[commission]]-data_16642576986405[[#This Row],[marketing_costs]]</f>
        <v>46.343099999999993</v>
      </c>
    </row>
    <row r="47558" spans="1:12" x14ac:dyDescent="0.3">
      <c r="A47558" s="6">
        <v>1275674</v>
      </c>
      <c r="B47558" s="7">
        <v>43824</v>
      </c>
      <c r="C47558" s="9">
        <v>2348</v>
      </c>
      <c r="D47558" s="9">
        <v>277.06400000000002</v>
      </c>
      <c r="E47558" s="9">
        <v>166.23840000000001</v>
      </c>
      <c r="F47558" s="6">
        <v>130913</v>
      </c>
      <c r="G47558" s="7">
        <v>43717</v>
      </c>
      <c r="H47558" s="8" t="s">
        <v>31</v>
      </c>
      <c r="I47558" s="9">
        <v>0</v>
      </c>
      <c r="J47558" s="9">
        <v>0</v>
      </c>
      <c r="K47558" s="9">
        <v>0</v>
      </c>
      <c r="L47558" s="9">
        <f>data_16642576986405[[#This Row],[commission]]-data_16642576986405[[#This Row],[marketing_costs]]</f>
        <v>110.82560000000001</v>
      </c>
    </row>
    <row r="47559" spans="1:12" x14ac:dyDescent="0.3">
      <c r="A47559" s="6">
        <v>1275712</v>
      </c>
      <c r="B47559" s="7">
        <v>43894</v>
      </c>
      <c r="C47559" s="9">
        <v>8469</v>
      </c>
      <c r="D47559" s="9">
        <v>762.21</v>
      </c>
      <c r="E47559" s="9">
        <v>736.83589999999992</v>
      </c>
      <c r="F47559" s="6">
        <v>130914</v>
      </c>
      <c r="G47559" s="7">
        <v>43755</v>
      </c>
      <c r="H47559" s="8" t="s">
        <v>31</v>
      </c>
      <c r="I47559" s="9">
        <v>0</v>
      </c>
      <c r="J47559" s="9">
        <v>0</v>
      </c>
      <c r="K47559" s="9">
        <v>0</v>
      </c>
      <c r="L47559" s="9">
        <f>data_16642576986405[[#This Row],[commission]]-data_16642576986405[[#This Row],[marketing_costs]]</f>
        <v>25.374100000000112</v>
      </c>
    </row>
    <row r="47560" spans="1:12" x14ac:dyDescent="0.3">
      <c r="A47560" s="6">
        <v>1275743</v>
      </c>
      <c r="B47560" s="7">
        <v>43759</v>
      </c>
      <c r="C47560" s="9">
        <v>7596</v>
      </c>
      <c r="D47560" s="9">
        <v>789.98400000000004</v>
      </c>
      <c r="E47560" s="9">
        <v>591.59479999999996</v>
      </c>
      <c r="F47560" s="6">
        <v>130914</v>
      </c>
      <c r="G47560" s="7">
        <v>43755</v>
      </c>
      <c r="H47560" s="8" t="s">
        <v>31</v>
      </c>
      <c r="I47560" s="9">
        <v>0</v>
      </c>
      <c r="J47560" s="9">
        <v>0</v>
      </c>
      <c r="K47560" s="9">
        <v>0</v>
      </c>
      <c r="L47560" s="9">
        <f>data_16642576986405[[#This Row],[commission]]-data_16642576986405[[#This Row],[marketing_costs]]</f>
        <v>198.38920000000007</v>
      </c>
    </row>
    <row r="47561" spans="1:12" x14ac:dyDescent="0.3">
      <c r="A47561" s="6">
        <v>1275717</v>
      </c>
      <c r="B47561" s="7">
        <v>43844</v>
      </c>
      <c r="C47561" s="9">
        <v>7485</v>
      </c>
      <c r="D47561" s="9">
        <v>621.255</v>
      </c>
      <c r="E47561" s="9">
        <v>369.75900000000001</v>
      </c>
      <c r="F47561" s="6">
        <v>130914</v>
      </c>
      <c r="G47561" s="7">
        <v>43755</v>
      </c>
      <c r="H47561" s="8" t="s">
        <v>31</v>
      </c>
      <c r="I47561" s="9">
        <v>0</v>
      </c>
      <c r="J47561" s="9">
        <v>0</v>
      </c>
      <c r="K47561" s="9">
        <v>0</v>
      </c>
      <c r="L47561" s="9">
        <f>data_16642576986405[[#This Row],[commission]]-data_16642576986405[[#This Row],[marketing_costs]]</f>
        <v>251.49599999999998</v>
      </c>
    </row>
    <row r="47562" spans="1:12" x14ac:dyDescent="0.3">
      <c r="A47562" s="6">
        <v>1275753</v>
      </c>
      <c r="B47562" s="7">
        <v>43893</v>
      </c>
      <c r="C47562" s="9">
        <v>7483</v>
      </c>
      <c r="D47562" s="9">
        <v>778.23199999999997</v>
      </c>
      <c r="E47562" s="9">
        <v>498.84390000000002</v>
      </c>
      <c r="F47562" s="6">
        <v>130914</v>
      </c>
      <c r="G47562" s="7">
        <v>43755</v>
      </c>
      <c r="H47562" s="8" t="s">
        <v>31</v>
      </c>
      <c r="I47562" s="9">
        <v>0</v>
      </c>
      <c r="J47562" s="9">
        <v>0</v>
      </c>
      <c r="K47562" s="9">
        <v>0</v>
      </c>
      <c r="L47562" s="9">
        <f>data_16642576986405[[#This Row],[commission]]-data_16642576986405[[#This Row],[marketing_costs]]</f>
        <v>279.38809999999995</v>
      </c>
    </row>
    <row r="47563" spans="1:12" x14ac:dyDescent="0.3">
      <c r="A47563" s="6">
        <v>1275731</v>
      </c>
      <c r="B47563" s="7">
        <v>43866</v>
      </c>
      <c r="C47563" s="9">
        <v>7313</v>
      </c>
      <c r="D47563" s="9">
        <v>680.10900000000004</v>
      </c>
      <c r="E47563" s="9">
        <v>513.45609999999999</v>
      </c>
      <c r="F47563" s="6">
        <v>130914</v>
      </c>
      <c r="G47563" s="7">
        <v>43755</v>
      </c>
      <c r="H47563" s="8" t="s">
        <v>31</v>
      </c>
      <c r="I47563" s="9">
        <v>0</v>
      </c>
      <c r="J47563" s="9">
        <v>0</v>
      </c>
      <c r="K47563" s="9">
        <v>0</v>
      </c>
      <c r="L47563" s="9">
        <f>data_16642576986405[[#This Row],[commission]]-data_16642576986405[[#This Row],[marketing_costs]]</f>
        <v>166.65290000000005</v>
      </c>
    </row>
    <row r="47564" spans="1:12" x14ac:dyDescent="0.3">
      <c r="A47564" s="6">
        <v>1275762</v>
      </c>
      <c r="B47564" s="7">
        <v>43927</v>
      </c>
      <c r="C47564" s="9">
        <v>6667</v>
      </c>
      <c r="D47564" s="9">
        <v>620.03099999999995</v>
      </c>
      <c r="E47564" s="9">
        <v>515.35910000000001</v>
      </c>
      <c r="F47564" s="6">
        <v>130914</v>
      </c>
      <c r="G47564" s="7">
        <v>43755</v>
      </c>
      <c r="H47564" s="8" t="s">
        <v>31</v>
      </c>
      <c r="I47564" s="9">
        <v>0</v>
      </c>
      <c r="J47564" s="9">
        <v>1</v>
      </c>
      <c r="K47564" s="9">
        <v>0</v>
      </c>
      <c r="L47564" s="9">
        <f>data_16642576986405[[#This Row],[commission]]-data_16642576986405[[#This Row],[marketing_costs]]</f>
        <v>104.67189999999994</v>
      </c>
    </row>
    <row r="47565" spans="1:12" x14ac:dyDescent="0.3">
      <c r="A47565" s="6">
        <v>1275740</v>
      </c>
      <c r="B47565" s="7">
        <v>43789</v>
      </c>
      <c r="C47565" s="9">
        <v>6134</v>
      </c>
      <c r="D47565" s="9">
        <v>613.4</v>
      </c>
      <c r="E47565" s="9">
        <v>417.72540000000004</v>
      </c>
      <c r="F47565" s="6">
        <v>130914</v>
      </c>
      <c r="G47565" s="7">
        <v>43755</v>
      </c>
      <c r="H47565" s="8" t="s">
        <v>31</v>
      </c>
      <c r="I47565" s="9">
        <v>0</v>
      </c>
      <c r="J47565" s="9">
        <v>0</v>
      </c>
      <c r="K47565" s="9">
        <v>0</v>
      </c>
      <c r="L47565" s="9">
        <f>data_16642576986405[[#This Row],[commission]]-data_16642576986405[[#This Row],[marketing_costs]]</f>
        <v>195.67459999999994</v>
      </c>
    </row>
    <row r="47566" spans="1:12" x14ac:dyDescent="0.3">
      <c r="A47566" s="6">
        <v>1275746</v>
      </c>
      <c r="B47566" s="7">
        <v>43788</v>
      </c>
      <c r="C47566" s="9">
        <v>4675</v>
      </c>
      <c r="D47566" s="9">
        <v>416.07499999999999</v>
      </c>
      <c r="E47566" s="9">
        <v>294.0575</v>
      </c>
      <c r="F47566" s="6">
        <v>130914</v>
      </c>
      <c r="G47566" s="7">
        <v>43755</v>
      </c>
      <c r="H47566" s="8" t="s">
        <v>31</v>
      </c>
      <c r="I47566" s="9">
        <v>0</v>
      </c>
      <c r="J47566" s="9">
        <v>0</v>
      </c>
      <c r="K47566" s="9">
        <v>0</v>
      </c>
      <c r="L47566" s="9">
        <f>data_16642576986405[[#This Row],[commission]]-data_16642576986405[[#This Row],[marketing_costs]]</f>
        <v>122.01749999999998</v>
      </c>
    </row>
    <row r="47567" spans="1:12" x14ac:dyDescent="0.3">
      <c r="A47567" s="6">
        <v>1275758</v>
      </c>
      <c r="B47567" s="7">
        <v>43777</v>
      </c>
      <c r="C47567" s="9">
        <v>4491</v>
      </c>
      <c r="D47567" s="9">
        <v>395.20800000000003</v>
      </c>
      <c r="E47567" s="9">
        <v>260.9271</v>
      </c>
      <c r="F47567" s="6">
        <v>130914</v>
      </c>
      <c r="G47567" s="7">
        <v>43755</v>
      </c>
      <c r="H47567" s="8" t="s">
        <v>31</v>
      </c>
      <c r="I47567" s="9">
        <v>0</v>
      </c>
      <c r="J47567" s="9">
        <v>0</v>
      </c>
      <c r="K47567" s="9">
        <v>0</v>
      </c>
      <c r="L47567" s="9">
        <f>data_16642576986405[[#This Row],[commission]]-data_16642576986405[[#This Row],[marketing_costs]]</f>
        <v>134.28090000000003</v>
      </c>
    </row>
    <row r="47568" spans="1:12" x14ac:dyDescent="0.3">
      <c r="A47568" s="6">
        <v>1275725</v>
      </c>
      <c r="B47568" s="7">
        <v>43825</v>
      </c>
      <c r="C47568" s="9">
        <v>4162</v>
      </c>
      <c r="D47568" s="9">
        <v>332.96</v>
      </c>
      <c r="E47568" s="9">
        <v>370.11379999999997</v>
      </c>
      <c r="F47568" s="6">
        <v>130914</v>
      </c>
      <c r="G47568" s="7">
        <v>43755</v>
      </c>
      <c r="H47568" s="8" t="s">
        <v>31</v>
      </c>
      <c r="I47568" s="9">
        <v>0</v>
      </c>
      <c r="J47568" s="9">
        <v>0</v>
      </c>
      <c r="K47568" s="9">
        <v>0</v>
      </c>
      <c r="L47568" s="9">
        <f>data_16642576986405[[#This Row],[commission]]-data_16642576986405[[#This Row],[marketing_costs]]</f>
        <v>-37.15379999999999</v>
      </c>
    </row>
    <row r="47569" spans="1:12" x14ac:dyDescent="0.3">
      <c r="A47569" s="6">
        <v>1275737</v>
      </c>
      <c r="B47569" s="7">
        <v>43778</v>
      </c>
      <c r="C47569" s="9">
        <v>3659</v>
      </c>
      <c r="D47569" s="9">
        <v>373.21800000000002</v>
      </c>
      <c r="E47569" s="9">
        <v>295.28129999999999</v>
      </c>
      <c r="F47569" s="6">
        <v>130914</v>
      </c>
      <c r="G47569" s="7">
        <v>43755</v>
      </c>
      <c r="H47569" s="8" t="s">
        <v>31</v>
      </c>
      <c r="I47569" s="9">
        <v>0</v>
      </c>
      <c r="J47569" s="9">
        <v>0</v>
      </c>
      <c r="K47569" s="9">
        <v>0</v>
      </c>
      <c r="L47569" s="9">
        <f>data_16642576986405[[#This Row],[commission]]-data_16642576986405[[#This Row],[marketing_costs]]</f>
        <v>77.93670000000003</v>
      </c>
    </row>
    <row r="47570" spans="1:12" x14ac:dyDescent="0.3">
      <c r="A47570" s="6">
        <v>1275719</v>
      </c>
      <c r="B47570" s="7">
        <v>43826</v>
      </c>
      <c r="C47570" s="9">
        <v>3473</v>
      </c>
      <c r="D47570" s="9">
        <v>375.084</v>
      </c>
      <c r="E47570" s="9">
        <v>372.96659999999997</v>
      </c>
      <c r="F47570" s="6">
        <v>130914</v>
      </c>
      <c r="G47570" s="7">
        <v>43755</v>
      </c>
      <c r="H47570" s="8" t="s">
        <v>31</v>
      </c>
      <c r="I47570" s="9">
        <v>0</v>
      </c>
      <c r="J47570" s="9">
        <v>0</v>
      </c>
      <c r="K47570" s="9">
        <v>0</v>
      </c>
      <c r="L47570" s="9">
        <f>data_16642576986405[[#This Row],[commission]]-data_16642576986405[[#This Row],[marketing_costs]]</f>
        <v>2.1174000000000319</v>
      </c>
    </row>
    <row r="47571" spans="1:12" x14ac:dyDescent="0.3">
      <c r="A47571" s="6">
        <v>1275752</v>
      </c>
      <c r="B47571" s="7">
        <v>43923</v>
      </c>
      <c r="C47571" s="9">
        <v>1831</v>
      </c>
      <c r="D47571" s="9">
        <v>197.74799999999999</v>
      </c>
      <c r="E47571" s="9">
        <v>142.45179999999999</v>
      </c>
      <c r="F47571" s="6">
        <v>130914</v>
      </c>
      <c r="G47571" s="7">
        <v>43755</v>
      </c>
      <c r="H47571" s="8" t="s">
        <v>31</v>
      </c>
      <c r="I47571" s="9">
        <v>0</v>
      </c>
      <c r="J47571" s="9">
        <v>1</v>
      </c>
      <c r="K47571" s="9">
        <v>0</v>
      </c>
      <c r="L47571" s="9">
        <f>data_16642576986405[[#This Row],[commission]]-data_16642576986405[[#This Row],[marketing_costs]]</f>
        <v>55.296199999999999</v>
      </c>
    </row>
    <row r="47572" spans="1:12" x14ac:dyDescent="0.3">
      <c r="A47572" s="6">
        <v>1275774</v>
      </c>
      <c r="B47572" s="7">
        <v>43581</v>
      </c>
      <c r="C47572" s="9">
        <v>7839</v>
      </c>
      <c r="D47572" s="9">
        <v>917.16300000000001</v>
      </c>
      <c r="E47572" s="9">
        <v>648.73</v>
      </c>
      <c r="F47572" s="6">
        <v>130917</v>
      </c>
      <c r="G47572" s="7">
        <v>43573</v>
      </c>
      <c r="H47572" s="8" t="s">
        <v>22</v>
      </c>
      <c r="I47572" s="9">
        <v>0</v>
      </c>
      <c r="J47572" s="9">
        <v>1</v>
      </c>
      <c r="K47572" s="9">
        <v>0</v>
      </c>
      <c r="L47572" s="9">
        <f>data_16642576986405[[#This Row],[commission]]-data_16642576986405[[#This Row],[marketing_costs]]</f>
        <v>268.43299999999999</v>
      </c>
    </row>
    <row r="47573" spans="1:12" x14ac:dyDescent="0.3">
      <c r="A47573" s="6">
        <v>1275782</v>
      </c>
      <c r="B47573" s="7">
        <v>43669</v>
      </c>
      <c r="C47573" s="9">
        <v>7596</v>
      </c>
      <c r="D47573" s="9">
        <v>827.96400000000006</v>
      </c>
      <c r="E47573" s="9">
        <v>728.94880000000001</v>
      </c>
      <c r="F47573" s="6">
        <v>130917</v>
      </c>
      <c r="G47573" s="7">
        <v>43573</v>
      </c>
      <c r="H47573" s="8" t="s">
        <v>22</v>
      </c>
      <c r="I47573" s="9">
        <v>0</v>
      </c>
      <c r="J47573" s="9">
        <v>0</v>
      </c>
      <c r="K47573" s="9">
        <v>0</v>
      </c>
      <c r="L47573" s="9">
        <f>data_16642576986405[[#This Row],[commission]]-data_16642576986405[[#This Row],[marketing_costs]]</f>
        <v>99.01520000000005</v>
      </c>
    </row>
    <row r="47574" spans="1:12" x14ac:dyDescent="0.3">
      <c r="A47574" s="6">
        <v>1275785</v>
      </c>
      <c r="B47574" s="7">
        <v>43651</v>
      </c>
      <c r="C47574" s="9">
        <v>6972</v>
      </c>
      <c r="D47574" s="9">
        <v>766.92</v>
      </c>
      <c r="E47574" s="9">
        <v>465.0324</v>
      </c>
      <c r="F47574" s="6">
        <v>130917</v>
      </c>
      <c r="G47574" s="7">
        <v>43573</v>
      </c>
      <c r="H47574" s="8" t="s">
        <v>22</v>
      </c>
      <c r="I47574" s="9">
        <v>0</v>
      </c>
      <c r="J47574" s="9">
        <v>0</v>
      </c>
      <c r="K47574" s="9">
        <v>0</v>
      </c>
      <c r="L47574" s="9">
        <f>data_16642576986405[[#This Row],[commission]]-data_16642576986405[[#This Row],[marketing_costs]]</f>
        <v>301.88759999999996</v>
      </c>
    </row>
    <row r="47575" spans="1:12" x14ac:dyDescent="0.3">
      <c r="A47575" s="6">
        <v>1275798</v>
      </c>
      <c r="B47575" s="7">
        <v>43624</v>
      </c>
      <c r="C47575" s="9">
        <v>6376</v>
      </c>
      <c r="D47575" s="9">
        <v>745.99199999999996</v>
      </c>
      <c r="E47575" s="9">
        <v>551.15359999999998</v>
      </c>
      <c r="F47575" s="6">
        <v>130917</v>
      </c>
      <c r="G47575" s="7">
        <v>43573</v>
      </c>
      <c r="H47575" s="8" t="s">
        <v>22</v>
      </c>
      <c r="I47575" s="9">
        <v>0</v>
      </c>
      <c r="J47575" s="9">
        <v>0</v>
      </c>
      <c r="K47575" s="9">
        <v>0</v>
      </c>
      <c r="L47575" s="9">
        <f>data_16642576986405[[#This Row],[commission]]-data_16642576986405[[#This Row],[marketing_costs]]</f>
        <v>194.83839999999998</v>
      </c>
    </row>
    <row r="47576" spans="1:12" x14ac:dyDescent="0.3">
      <c r="A47576" s="6">
        <v>1275791</v>
      </c>
      <c r="B47576" s="7">
        <v>43697</v>
      </c>
      <c r="C47576" s="9">
        <v>4982</v>
      </c>
      <c r="D47576" s="9">
        <v>423.47</v>
      </c>
      <c r="E47576" s="9">
        <v>367.85160000000002</v>
      </c>
      <c r="F47576" s="6">
        <v>130917</v>
      </c>
      <c r="G47576" s="7">
        <v>43573</v>
      </c>
      <c r="H47576" s="8" t="s">
        <v>22</v>
      </c>
      <c r="I47576" s="9">
        <v>0</v>
      </c>
      <c r="J47576" s="9">
        <v>0</v>
      </c>
      <c r="K47576" s="9">
        <v>0</v>
      </c>
      <c r="L47576" s="9">
        <f>data_16642576986405[[#This Row],[commission]]-data_16642576986405[[#This Row],[marketing_costs]]</f>
        <v>55.618400000000008</v>
      </c>
    </row>
    <row r="47577" spans="1:12" x14ac:dyDescent="0.3">
      <c r="A47577" s="6">
        <v>1275768</v>
      </c>
      <c r="B47577" s="7">
        <v>43717</v>
      </c>
      <c r="C47577" s="9">
        <v>4510</v>
      </c>
      <c r="D47577" s="9">
        <v>451</v>
      </c>
      <c r="E47577" s="9">
        <v>342.69900000000001</v>
      </c>
      <c r="F47577" s="6">
        <v>130917</v>
      </c>
      <c r="G47577" s="7">
        <v>43573</v>
      </c>
      <c r="H47577" s="8" t="s">
        <v>22</v>
      </c>
      <c r="I47577" s="9">
        <v>0</v>
      </c>
      <c r="J47577" s="9">
        <v>0</v>
      </c>
      <c r="K47577" s="9">
        <v>0</v>
      </c>
      <c r="L47577" s="9">
        <f>data_16642576986405[[#This Row],[commission]]-data_16642576986405[[#This Row],[marketing_costs]]</f>
        <v>108.30099999999999</v>
      </c>
    </row>
    <row r="47578" spans="1:12" x14ac:dyDescent="0.3">
      <c r="A47578" s="6">
        <v>1275796</v>
      </c>
      <c r="B47578" s="7">
        <v>43770</v>
      </c>
      <c r="C47578" s="9">
        <v>3933</v>
      </c>
      <c r="D47578" s="9">
        <v>346.10399999999998</v>
      </c>
      <c r="E47578" s="9">
        <v>231.65369999999999</v>
      </c>
      <c r="F47578" s="6">
        <v>130917</v>
      </c>
      <c r="G47578" s="7">
        <v>43573</v>
      </c>
      <c r="H47578" s="8" t="s">
        <v>22</v>
      </c>
      <c r="I47578" s="9">
        <v>0</v>
      </c>
      <c r="J47578" s="9">
        <v>0</v>
      </c>
      <c r="K47578" s="9">
        <v>0</v>
      </c>
      <c r="L47578" s="9">
        <f>data_16642576986405[[#This Row],[commission]]-data_16642576986405[[#This Row],[marketing_costs]]</f>
        <v>114.4503</v>
      </c>
    </row>
    <row r="47579" spans="1:12" x14ac:dyDescent="0.3">
      <c r="A47579" s="6">
        <v>1275779</v>
      </c>
      <c r="B47579" s="7">
        <v>43748</v>
      </c>
      <c r="C47579" s="9">
        <v>2937</v>
      </c>
      <c r="D47579" s="9">
        <v>243.77099999999999</v>
      </c>
      <c r="E47579" s="9">
        <v>249.12860000000001</v>
      </c>
      <c r="F47579" s="6">
        <v>130917</v>
      </c>
      <c r="G47579" s="7">
        <v>43573</v>
      </c>
      <c r="H47579" s="8" t="s">
        <v>22</v>
      </c>
      <c r="I47579" s="9">
        <v>0</v>
      </c>
      <c r="J47579" s="9">
        <v>0</v>
      </c>
      <c r="K47579" s="9">
        <v>0</v>
      </c>
      <c r="L47579" s="9">
        <f>data_16642576986405[[#This Row],[commission]]-data_16642576986405[[#This Row],[marketing_costs]]</f>
        <v>-5.3576000000000192</v>
      </c>
    </row>
    <row r="47580" spans="1:12" x14ac:dyDescent="0.3">
      <c r="A47580" s="6">
        <v>1275797</v>
      </c>
      <c r="B47580" s="7">
        <v>43671</v>
      </c>
      <c r="C47580" s="9">
        <v>2172</v>
      </c>
      <c r="D47580" s="9">
        <v>241.09200000000001</v>
      </c>
      <c r="E47580" s="9">
        <v>235.75</v>
      </c>
      <c r="F47580" s="6">
        <v>130917</v>
      </c>
      <c r="G47580" s="7">
        <v>43573</v>
      </c>
      <c r="H47580" s="8" t="s">
        <v>22</v>
      </c>
      <c r="I47580" s="9">
        <v>0</v>
      </c>
      <c r="J47580" s="9">
        <v>0</v>
      </c>
      <c r="K47580" s="9">
        <v>0</v>
      </c>
      <c r="L47580" s="9">
        <f>data_16642576986405[[#This Row],[commission]]-data_16642576986405[[#This Row],[marketing_costs]]</f>
        <v>5.342000000000013</v>
      </c>
    </row>
    <row r="47581" spans="1:12" x14ac:dyDescent="0.3">
      <c r="A47581" s="6">
        <v>1275772</v>
      </c>
      <c r="B47581" s="7">
        <v>43623</v>
      </c>
      <c r="C47581" s="9">
        <v>1651</v>
      </c>
      <c r="D47581" s="9">
        <v>194.81800000000001</v>
      </c>
      <c r="E47581" s="9">
        <v>267.3861</v>
      </c>
      <c r="F47581" s="6">
        <v>130917</v>
      </c>
      <c r="G47581" s="7">
        <v>43573</v>
      </c>
      <c r="H47581" s="8" t="s">
        <v>22</v>
      </c>
      <c r="I47581" s="9">
        <v>0</v>
      </c>
      <c r="J47581" s="9">
        <v>0</v>
      </c>
      <c r="K47581" s="9">
        <v>0</v>
      </c>
      <c r="L47581" s="9">
        <f>data_16642576986405[[#This Row],[commission]]-data_16642576986405[[#This Row],[marketing_costs]]</f>
        <v>-72.568099999999987</v>
      </c>
    </row>
    <row r="47582" spans="1:12" x14ac:dyDescent="0.3">
      <c r="A47582" s="6">
        <v>1275802</v>
      </c>
      <c r="B47582" s="7">
        <v>44254</v>
      </c>
      <c r="C47582" s="9">
        <v>7342</v>
      </c>
      <c r="D47582" s="9">
        <v>668.12199999999996</v>
      </c>
      <c r="E47582" s="9">
        <v>517.02560000000005</v>
      </c>
      <c r="F47582" s="6">
        <v>130922</v>
      </c>
      <c r="G47582" s="7">
        <v>44171</v>
      </c>
      <c r="H47582" s="8" t="s">
        <v>31</v>
      </c>
      <c r="I47582" s="9">
        <v>1</v>
      </c>
      <c r="J47582" s="9">
        <v>0</v>
      </c>
      <c r="K47582" s="9">
        <v>0</v>
      </c>
      <c r="L47582" s="9">
        <f>data_16642576986405[[#This Row],[commission]]-data_16642576986405[[#This Row],[marketing_costs]]</f>
        <v>151.0963999999999</v>
      </c>
    </row>
    <row r="47583" spans="1:12" x14ac:dyDescent="0.3">
      <c r="A47583" s="6">
        <v>1275827</v>
      </c>
      <c r="B47583" s="7">
        <v>44182</v>
      </c>
      <c r="C47583" s="9">
        <v>5603</v>
      </c>
      <c r="D47583" s="9">
        <v>621.93299999999999</v>
      </c>
      <c r="E47583" s="9">
        <v>334.63240000000002</v>
      </c>
      <c r="F47583" s="6">
        <v>130922</v>
      </c>
      <c r="G47583" s="7">
        <v>44171</v>
      </c>
      <c r="H47583" s="8" t="s">
        <v>31</v>
      </c>
      <c r="I47583" s="9">
        <v>0</v>
      </c>
      <c r="J47583" s="9">
        <v>0</v>
      </c>
      <c r="K47583" s="9">
        <v>0</v>
      </c>
      <c r="L47583" s="9">
        <f>data_16642576986405[[#This Row],[commission]]-data_16642576986405[[#This Row],[marketing_costs]]</f>
        <v>287.30059999999997</v>
      </c>
    </row>
    <row r="47584" spans="1:12" x14ac:dyDescent="0.3">
      <c r="A47584" s="6">
        <v>1275819</v>
      </c>
      <c r="B47584" s="7">
        <v>44201</v>
      </c>
      <c r="C47584" s="9">
        <v>5528</v>
      </c>
      <c r="D47584" s="9">
        <v>497.52</v>
      </c>
      <c r="E47584" s="9">
        <v>390.46799999999996</v>
      </c>
      <c r="F47584" s="6">
        <v>130922</v>
      </c>
      <c r="G47584" s="7">
        <v>44171</v>
      </c>
      <c r="H47584" s="8" t="s">
        <v>31</v>
      </c>
      <c r="I47584" s="9">
        <v>1</v>
      </c>
      <c r="J47584" s="9">
        <v>0</v>
      </c>
      <c r="K47584" s="9">
        <v>0</v>
      </c>
      <c r="L47584" s="9">
        <f>data_16642576986405[[#This Row],[commission]]-data_16642576986405[[#This Row],[marketing_costs]]</f>
        <v>107.05200000000002</v>
      </c>
    </row>
    <row r="47585" spans="1:12" x14ac:dyDescent="0.3">
      <c r="A47585" s="6">
        <v>1275823</v>
      </c>
      <c r="B47585" s="7">
        <v>44331</v>
      </c>
      <c r="C47585" s="9">
        <v>5203</v>
      </c>
      <c r="D47585" s="9">
        <v>567.12699999999995</v>
      </c>
      <c r="E47585" s="9">
        <v>427.31990000000002</v>
      </c>
      <c r="F47585" s="6">
        <v>130922</v>
      </c>
      <c r="G47585" s="7">
        <v>44171</v>
      </c>
      <c r="H47585" s="8" t="s">
        <v>31</v>
      </c>
      <c r="I47585" s="9">
        <v>1</v>
      </c>
      <c r="J47585" s="9">
        <v>0</v>
      </c>
      <c r="K47585" s="9">
        <v>0</v>
      </c>
      <c r="L47585" s="9">
        <f>data_16642576986405[[#This Row],[commission]]-data_16642576986405[[#This Row],[marketing_costs]]</f>
        <v>139.80709999999993</v>
      </c>
    </row>
    <row r="47586" spans="1:12" x14ac:dyDescent="0.3">
      <c r="A47586" s="6">
        <v>1275831</v>
      </c>
      <c r="B47586" s="7">
        <v>44289</v>
      </c>
      <c r="C47586" s="9">
        <v>5029</v>
      </c>
      <c r="D47586" s="9">
        <v>563.24800000000005</v>
      </c>
      <c r="E47586" s="9">
        <v>340.67619999999999</v>
      </c>
      <c r="F47586" s="6">
        <v>130922</v>
      </c>
      <c r="G47586" s="7">
        <v>44171</v>
      </c>
      <c r="H47586" s="8" t="s">
        <v>31</v>
      </c>
      <c r="I47586" s="9">
        <v>1</v>
      </c>
      <c r="J47586" s="9">
        <v>1</v>
      </c>
      <c r="K47586" s="9">
        <v>0</v>
      </c>
      <c r="L47586" s="9">
        <f>data_16642576986405[[#This Row],[commission]]-data_16642576986405[[#This Row],[marketing_costs]]</f>
        <v>222.57180000000005</v>
      </c>
    </row>
    <row r="47587" spans="1:12" x14ac:dyDescent="0.3">
      <c r="A47587" s="6">
        <v>1275804</v>
      </c>
      <c r="B47587" s="7">
        <v>44358</v>
      </c>
      <c r="C47587" s="9">
        <v>4717</v>
      </c>
      <c r="D47587" s="9">
        <v>509.43599999999998</v>
      </c>
      <c r="E47587" s="9">
        <v>498.58629999999994</v>
      </c>
      <c r="F47587" s="6">
        <v>130922</v>
      </c>
      <c r="G47587" s="7">
        <v>44171</v>
      </c>
      <c r="H47587" s="8" t="s">
        <v>31</v>
      </c>
      <c r="I47587" s="9">
        <v>1</v>
      </c>
      <c r="J47587" s="9">
        <v>0</v>
      </c>
      <c r="K47587" s="9">
        <v>0</v>
      </c>
      <c r="L47587" s="9">
        <f>data_16642576986405[[#This Row],[commission]]-data_16642576986405[[#This Row],[marketing_costs]]</f>
        <v>10.849700000000041</v>
      </c>
    </row>
    <row r="47588" spans="1:12" x14ac:dyDescent="0.3">
      <c r="A47588" s="6">
        <v>1275814</v>
      </c>
      <c r="B47588" s="7">
        <v>44289</v>
      </c>
      <c r="C47588" s="9">
        <v>4016</v>
      </c>
      <c r="D47588" s="9">
        <v>361.44</v>
      </c>
      <c r="E47588" s="9">
        <v>478.10720000000003</v>
      </c>
      <c r="F47588" s="6">
        <v>130922</v>
      </c>
      <c r="G47588" s="7">
        <v>44171</v>
      </c>
      <c r="H47588" s="8" t="s">
        <v>31</v>
      </c>
      <c r="I47588" s="9">
        <v>1</v>
      </c>
      <c r="J47588" s="9">
        <v>1</v>
      </c>
      <c r="K47588" s="9">
        <v>0</v>
      </c>
      <c r="L47588" s="9">
        <f>data_16642576986405[[#This Row],[commission]]-data_16642576986405[[#This Row],[marketing_costs]]</f>
        <v>-116.66720000000004</v>
      </c>
    </row>
    <row r="47589" spans="1:12" x14ac:dyDescent="0.3">
      <c r="A47589" s="6">
        <v>1275799</v>
      </c>
      <c r="B47589" s="7">
        <v>44358</v>
      </c>
      <c r="C47589" s="9">
        <v>3991</v>
      </c>
      <c r="D47589" s="9">
        <v>407.08199999999999</v>
      </c>
      <c r="E47589" s="9">
        <v>273.38350000000003</v>
      </c>
      <c r="F47589" s="6">
        <v>130922</v>
      </c>
      <c r="G47589" s="7">
        <v>44171</v>
      </c>
      <c r="H47589" s="8" t="s">
        <v>31</v>
      </c>
      <c r="I47589" s="9">
        <v>1</v>
      </c>
      <c r="J47589" s="9">
        <v>0</v>
      </c>
      <c r="K47589" s="9">
        <v>0</v>
      </c>
      <c r="L47589" s="9">
        <f>data_16642576986405[[#This Row],[commission]]-data_16642576986405[[#This Row],[marketing_costs]]</f>
        <v>133.69849999999997</v>
      </c>
    </row>
    <row r="47590" spans="1:12" x14ac:dyDescent="0.3">
      <c r="A47590" s="6">
        <v>1275810</v>
      </c>
      <c r="B47590" s="7">
        <v>44361</v>
      </c>
      <c r="C47590" s="9">
        <v>2065</v>
      </c>
      <c r="D47590" s="9">
        <v>241.60499999999999</v>
      </c>
      <c r="E47590" s="9">
        <v>203.01650000000001</v>
      </c>
      <c r="F47590" s="6">
        <v>130922</v>
      </c>
      <c r="G47590" s="7">
        <v>44171</v>
      </c>
      <c r="H47590" s="8" t="s">
        <v>31</v>
      </c>
      <c r="I47590" s="9">
        <v>1</v>
      </c>
      <c r="J47590" s="9">
        <v>0</v>
      </c>
      <c r="K47590" s="9">
        <v>0</v>
      </c>
      <c r="L47590" s="9">
        <f>data_16642576986405[[#This Row],[commission]]-data_16642576986405[[#This Row],[marketing_costs]]</f>
        <v>38.588499999999982</v>
      </c>
    </row>
    <row r="47591" spans="1:12" x14ac:dyDescent="0.3">
      <c r="A47591" s="6">
        <v>1275856</v>
      </c>
      <c r="B47591" s="7">
        <v>44558</v>
      </c>
      <c r="C47591" s="9">
        <v>8251</v>
      </c>
      <c r="D47591" s="9">
        <v>759.09199999999998</v>
      </c>
      <c r="E47591" s="9">
        <v>667.66880000000003</v>
      </c>
      <c r="F47591" s="6">
        <v>130924</v>
      </c>
      <c r="G47591" s="7">
        <v>44359</v>
      </c>
      <c r="H47591" s="8" t="s">
        <v>44</v>
      </c>
      <c r="I47591" s="9">
        <v>1</v>
      </c>
      <c r="J47591" s="9">
        <v>0</v>
      </c>
      <c r="K47591" s="9">
        <v>0</v>
      </c>
      <c r="L47591" s="9">
        <f>data_16642576986405[[#This Row],[commission]]-data_16642576986405[[#This Row],[marketing_costs]]</f>
        <v>91.423199999999952</v>
      </c>
    </row>
    <row r="47592" spans="1:12" x14ac:dyDescent="0.3">
      <c r="A47592" s="6">
        <v>1275840</v>
      </c>
      <c r="B47592" s="7">
        <v>44437</v>
      </c>
      <c r="C47592" s="9">
        <v>7737</v>
      </c>
      <c r="D47592" s="9">
        <v>920.70299999999997</v>
      </c>
      <c r="E47592" s="9">
        <v>526.11599999999999</v>
      </c>
      <c r="F47592" s="6">
        <v>130924</v>
      </c>
      <c r="G47592" s="7">
        <v>44359</v>
      </c>
      <c r="H47592" s="8" t="s">
        <v>44</v>
      </c>
      <c r="I47592" s="9">
        <v>1</v>
      </c>
      <c r="J47592" s="9">
        <v>0</v>
      </c>
      <c r="K47592" s="9">
        <v>0</v>
      </c>
      <c r="L47592" s="9">
        <f>data_16642576986405[[#This Row],[commission]]-data_16642576986405[[#This Row],[marketing_costs]]</f>
        <v>394.58699999999999</v>
      </c>
    </row>
    <row r="47593" spans="1:12" x14ac:dyDescent="0.3">
      <c r="A47593" s="6">
        <v>1275841</v>
      </c>
      <c r="B47593" s="7">
        <v>44372</v>
      </c>
      <c r="C47593" s="9">
        <v>7568</v>
      </c>
      <c r="D47593" s="9">
        <v>650.84799999999996</v>
      </c>
      <c r="E47593" s="9">
        <v>703.92640000000006</v>
      </c>
      <c r="F47593" s="6">
        <v>130924</v>
      </c>
      <c r="G47593" s="7">
        <v>44359</v>
      </c>
      <c r="H47593" s="8" t="s">
        <v>44</v>
      </c>
      <c r="I47593" s="9">
        <v>1</v>
      </c>
      <c r="J47593" s="9">
        <v>0</v>
      </c>
      <c r="K47593" s="9">
        <v>0</v>
      </c>
      <c r="L47593" s="9">
        <f>data_16642576986405[[#This Row],[commission]]-data_16642576986405[[#This Row],[marketing_costs]]</f>
        <v>-53.078400000000101</v>
      </c>
    </row>
    <row r="47594" spans="1:12" x14ac:dyDescent="0.3">
      <c r="A47594" s="6">
        <v>1275836</v>
      </c>
      <c r="B47594" s="7">
        <v>44369</v>
      </c>
      <c r="C47594" s="9">
        <v>7286</v>
      </c>
      <c r="D47594" s="9">
        <v>874.32</v>
      </c>
      <c r="E47594" s="9">
        <v>523.13480000000004</v>
      </c>
      <c r="F47594" s="6">
        <v>130924</v>
      </c>
      <c r="G47594" s="7">
        <v>44359</v>
      </c>
      <c r="H47594" s="8" t="s">
        <v>44</v>
      </c>
      <c r="I47594" s="9">
        <v>1</v>
      </c>
      <c r="J47594" s="9">
        <v>0</v>
      </c>
      <c r="K47594" s="9">
        <v>0</v>
      </c>
      <c r="L47594" s="9">
        <f>data_16642576986405[[#This Row],[commission]]-data_16642576986405[[#This Row],[marketing_costs]]</f>
        <v>351.18520000000001</v>
      </c>
    </row>
    <row r="47595" spans="1:12" x14ac:dyDescent="0.3">
      <c r="A47595" s="6">
        <v>1275833</v>
      </c>
      <c r="B47595" s="7">
        <v>44536</v>
      </c>
      <c r="C47595" s="9">
        <v>6835</v>
      </c>
      <c r="D47595" s="9">
        <v>662.995</v>
      </c>
      <c r="E47595" s="9">
        <v>623.56099999999992</v>
      </c>
      <c r="F47595" s="6">
        <v>130924</v>
      </c>
      <c r="G47595" s="7">
        <v>44359</v>
      </c>
      <c r="H47595" s="8" t="s">
        <v>44</v>
      </c>
      <c r="I47595" s="9">
        <v>1</v>
      </c>
      <c r="J47595" s="9">
        <v>0</v>
      </c>
      <c r="K47595" s="9">
        <v>0</v>
      </c>
      <c r="L47595" s="9">
        <f>data_16642576986405[[#This Row],[commission]]-data_16642576986405[[#This Row],[marketing_costs]]</f>
        <v>39.434000000000083</v>
      </c>
    </row>
    <row r="47596" spans="1:12" x14ac:dyDescent="0.3">
      <c r="A47596" s="6">
        <v>1275862</v>
      </c>
      <c r="B47596" s="7">
        <v>44458</v>
      </c>
      <c r="C47596" s="9">
        <v>6729</v>
      </c>
      <c r="D47596" s="9">
        <v>592.15200000000004</v>
      </c>
      <c r="E47596" s="9">
        <v>325.01069999999999</v>
      </c>
      <c r="F47596" s="6">
        <v>130924</v>
      </c>
      <c r="G47596" s="7">
        <v>44359</v>
      </c>
      <c r="H47596" s="8" t="s">
        <v>44</v>
      </c>
      <c r="I47596" s="9">
        <v>1</v>
      </c>
      <c r="J47596" s="9">
        <v>0</v>
      </c>
      <c r="K47596" s="9">
        <v>0</v>
      </c>
      <c r="L47596" s="9">
        <f>data_16642576986405[[#This Row],[commission]]-data_16642576986405[[#This Row],[marketing_costs]]</f>
        <v>267.14130000000006</v>
      </c>
    </row>
    <row r="47597" spans="1:12" x14ac:dyDescent="0.3">
      <c r="A47597" s="6">
        <v>1275846</v>
      </c>
      <c r="B47597" s="7">
        <v>44398</v>
      </c>
      <c r="C47597" s="9">
        <v>5823</v>
      </c>
      <c r="D47597" s="9">
        <v>646.35299999999995</v>
      </c>
      <c r="E47597" s="9">
        <v>509.8614</v>
      </c>
      <c r="F47597" s="6">
        <v>130924</v>
      </c>
      <c r="G47597" s="7">
        <v>44359</v>
      </c>
      <c r="H47597" s="8" t="s">
        <v>44</v>
      </c>
      <c r="I47597" s="9">
        <v>1</v>
      </c>
      <c r="J47597" s="9">
        <v>0</v>
      </c>
      <c r="K47597" s="9">
        <v>0</v>
      </c>
      <c r="L47597" s="9">
        <f>data_16642576986405[[#This Row],[commission]]-data_16642576986405[[#This Row],[marketing_costs]]</f>
        <v>136.49159999999995</v>
      </c>
    </row>
    <row r="47598" spans="1:12" x14ac:dyDescent="0.3">
      <c r="A47598" s="6">
        <v>1275845</v>
      </c>
      <c r="B47598" s="7">
        <v>44474</v>
      </c>
      <c r="C47598" s="9">
        <v>2060</v>
      </c>
      <c r="D47598" s="9">
        <v>224.54</v>
      </c>
      <c r="E47598" s="9">
        <v>137.81400000000002</v>
      </c>
      <c r="F47598" s="6">
        <v>130924</v>
      </c>
      <c r="G47598" s="7">
        <v>44359</v>
      </c>
      <c r="H47598" s="8" t="s">
        <v>44</v>
      </c>
      <c r="I47598" s="9">
        <v>1</v>
      </c>
      <c r="J47598" s="9">
        <v>0</v>
      </c>
      <c r="K47598" s="9">
        <v>0</v>
      </c>
      <c r="L47598" s="9">
        <f>data_16642576986405[[#This Row],[commission]]-data_16642576986405[[#This Row],[marketing_costs]]</f>
        <v>86.725999999999971</v>
      </c>
    </row>
    <row r="47599" spans="1:12" x14ac:dyDescent="0.3">
      <c r="A47599" s="6">
        <v>1275851</v>
      </c>
      <c r="B47599" s="7">
        <v>44472</v>
      </c>
      <c r="C47599" s="9">
        <v>2033</v>
      </c>
      <c r="D47599" s="9">
        <v>239.89400000000001</v>
      </c>
      <c r="E47599" s="9">
        <v>219.947</v>
      </c>
      <c r="F47599" s="6">
        <v>130924</v>
      </c>
      <c r="G47599" s="7">
        <v>44359</v>
      </c>
      <c r="H47599" s="8" t="s">
        <v>44</v>
      </c>
      <c r="I47599" s="9">
        <v>1</v>
      </c>
      <c r="J47599" s="9">
        <v>0</v>
      </c>
      <c r="K47599" s="9">
        <v>0</v>
      </c>
      <c r="L47599" s="9">
        <f>data_16642576986405[[#This Row],[commission]]-data_16642576986405[[#This Row],[marketing_costs]]</f>
        <v>19.947000000000003</v>
      </c>
    </row>
    <row r="47600" spans="1:12" x14ac:dyDescent="0.3">
      <c r="A47600" s="6">
        <v>1275891</v>
      </c>
      <c r="B47600" s="7">
        <v>43808</v>
      </c>
      <c r="C47600" s="9">
        <v>8438</v>
      </c>
      <c r="D47600" s="9">
        <v>717.23</v>
      </c>
      <c r="E47600" s="9">
        <v>738.97239999999999</v>
      </c>
      <c r="F47600" s="6">
        <v>130927</v>
      </c>
      <c r="G47600" s="7">
        <v>43721</v>
      </c>
      <c r="H47600" s="8" t="s">
        <v>31</v>
      </c>
      <c r="I47600" s="9">
        <v>0</v>
      </c>
      <c r="J47600" s="9">
        <v>0</v>
      </c>
      <c r="K47600" s="9">
        <v>0</v>
      </c>
      <c r="L47600" s="9">
        <f>data_16642576986405[[#This Row],[commission]]-data_16642576986405[[#This Row],[marketing_costs]]</f>
        <v>-21.742399999999975</v>
      </c>
    </row>
    <row r="47601" spans="1:12" x14ac:dyDescent="0.3">
      <c r="A47601" s="6">
        <v>1275887</v>
      </c>
      <c r="B47601" s="7">
        <v>43768</v>
      </c>
      <c r="C47601" s="9">
        <v>8323</v>
      </c>
      <c r="D47601" s="9">
        <v>707.45500000000004</v>
      </c>
      <c r="E47601" s="9">
        <v>485.23089999999996</v>
      </c>
      <c r="F47601" s="6">
        <v>130927</v>
      </c>
      <c r="G47601" s="7">
        <v>43721</v>
      </c>
      <c r="H47601" s="8" t="s">
        <v>31</v>
      </c>
      <c r="I47601" s="9">
        <v>0</v>
      </c>
      <c r="J47601" s="9">
        <v>0</v>
      </c>
      <c r="K47601" s="9">
        <v>0</v>
      </c>
      <c r="L47601" s="9">
        <f>data_16642576986405[[#This Row],[commission]]-data_16642576986405[[#This Row],[marketing_costs]]</f>
        <v>222.22410000000008</v>
      </c>
    </row>
    <row r="47602" spans="1:12" x14ac:dyDescent="0.3">
      <c r="A47602" s="6">
        <v>1275885</v>
      </c>
      <c r="B47602" s="7">
        <v>43872</v>
      </c>
      <c r="C47602" s="9">
        <v>8071</v>
      </c>
      <c r="D47602" s="9">
        <v>758.67399999999998</v>
      </c>
      <c r="E47602" s="9">
        <v>548.02089999999998</v>
      </c>
      <c r="F47602" s="6">
        <v>130927</v>
      </c>
      <c r="G47602" s="7">
        <v>43721</v>
      </c>
      <c r="H47602" s="8" t="s">
        <v>31</v>
      </c>
      <c r="I47602" s="9">
        <v>0</v>
      </c>
      <c r="J47602" s="9">
        <v>0</v>
      </c>
      <c r="K47602" s="9">
        <v>0</v>
      </c>
      <c r="L47602" s="9">
        <f>data_16642576986405[[#This Row],[commission]]-data_16642576986405[[#This Row],[marketing_costs]]</f>
        <v>210.65309999999999</v>
      </c>
    </row>
    <row r="47603" spans="1:12" x14ac:dyDescent="0.3">
      <c r="A47603" s="6">
        <v>1275876</v>
      </c>
      <c r="B47603" s="7">
        <v>43876</v>
      </c>
      <c r="C47603" s="9">
        <v>7785</v>
      </c>
      <c r="D47603" s="9">
        <v>918.63</v>
      </c>
      <c r="E47603" s="9">
        <v>615.96949999999993</v>
      </c>
      <c r="F47603" s="6">
        <v>130927</v>
      </c>
      <c r="G47603" s="7">
        <v>43721</v>
      </c>
      <c r="H47603" s="8" t="s">
        <v>31</v>
      </c>
      <c r="I47603" s="9">
        <v>0</v>
      </c>
      <c r="J47603" s="9">
        <v>0</v>
      </c>
      <c r="K47603" s="9">
        <v>0</v>
      </c>
      <c r="L47603" s="9">
        <f>data_16642576986405[[#This Row],[commission]]-data_16642576986405[[#This Row],[marketing_costs]]</f>
        <v>302.66050000000007</v>
      </c>
    </row>
    <row r="47604" spans="1:12" x14ac:dyDescent="0.3">
      <c r="A47604" s="6">
        <v>1275866</v>
      </c>
      <c r="B47604" s="7">
        <v>43799</v>
      </c>
      <c r="C47604" s="9">
        <v>7481</v>
      </c>
      <c r="D47604" s="9">
        <v>845.35299999999995</v>
      </c>
      <c r="E47604" s="9">
        <v>534.76880000000006</v>
      </c>
      <c r="F47604" s="6">
        <v>130927</v>
      </c>
      <c r="G47604" s="7">
        <v>43721</v>
      </c>
      <c r="H47604" s="8" t="s">
        <v>31</v>
      </c>
      <c r="I47604" s="9">
        <v>0</v>
      </c>
      <c r="J47604" s="9">
        <v>0</v>
      </c>
      <c r="K47604" s="9">
        <v>0</v>
      </c>
      <c r="L47604" s="9">
        <f>data_16642576986405[[#This Row],[commission]]-data_16642576986405[[#This Row],[marketing_costs]]</f>
        <v>310.5841999999999</v>
      </c>
    </row>
    <row r="47605" spans="1:12" x14ac:dyDescent="0.3">
      <c r="A47605" s="6">
        <v>1275874</v>
      </c>
      <c r="B47605" s="7">
        <v>43787</v>
      </c>
      <c r="C47605" s="9">
        <v>4628</v>
      </c>
      <c r="D47605" s="9">
        <v>398.00799999999998</v>
      </c>
      <c r="E47605" s="9">
        <v>445.71160000000003</v>
      </c>
      <c r="F47605" s="6">
        <v>130927</v>
      </c>
      <c r="G47605" s="7">
        <v>43721</v>
      </c>
      <c r="H47605" s="8" t="s">
        <v>31</v>
      </c>
      <c r="I47605" s="9">
        <v>0</v>
      </c>
      <c r="J47605" s="9">
        <v>0</v>
      </c>
      <c r="K47605" s="9">
        <v>0</v>
      </c>
      <c r="L47605" s="9">
        <f>data_16642576986405[[#This Row],[commission]]-data_16642576986405[[#This Row],[marketing_costs]]</f>
        <v>-47.703600000000051</v>
      </c>
    </row>
    <row r="47606" spans="1:12" x14ac:dyDescent="0.3">
      <c r="A47606" s="6">
        <v>1275871</v>
      </c>
      <c r="B47606" s="7">
        <v>43857</v>
      </c>
      <c r="C47606" s="9">
        <v>3868</v>
      </c>
      <c r="D47606" s="9">
        <v>309.44</v>
      </c>
      <c r="E47606" s="9">
        <v>313.5136</v>
      </c>
      <c r="F47606" s="6">
        <v>130927</v>
      </c>
      <c r="G47606" s="7">
        <v>43721</v>
      </c>
      <c r="H47606" s="8" t="s">
        <v>31</v>
      </c>
      <c r="I47606" s="9">
        <v>0</v>
      </c>
      <c r="J47606" s="9">
        <v>0</v>
      </c>
      <c r="K47606" s="9">
        <v>0</v>
      </c>
      <c r="L47606" s="9">
        <f>data_16642576986405[[#This Row],[commission]]-data_16642576986405[[#This Row],[marketing_costs]]</f>
        <v>-4.073599999999999</v>
      </c>
    </row>
    <row r="47607" spans="1:12" x14ac:dyDescent="0.3">
      <c r="A47607" s="6">
        <v>1275882</v>
      </c>
      <c r="B47607" s="7">
        <v>43845</v>
      </c>
      <c r="C47607" s="9">
        <v>2568</v>
      </c>
      <c r="D47607" s="9">
        <v>238.82400000000001</v>
      </c>
      <c r="E47607" s="9">
        <v>350.56080000000003</v>
      </c>
      <c r="F47607" s="6">
        <v>130927</v>
      </c>
      <c r="G47607" s="7">
        <v>43721</v>
      </c>
      <c r="H47607" s="8" t="s">
        <v>31</v>
      </c>
      <c r="I47607" s="9">
        <v>0</v>
      </c>
      <c r="J47607" s="9">
        <v>0</v>
      </c>
      <c r="K47607" s="9">
        <v>0</v>
      </c>
      <c r="L47607" s="9">
        <f>data_16642576986405[[#This Row],[commission]]-data_16642576986405[[#This Row],[marketing_costs]]</f>
        <v>-111.73680000000002</v>
      </c>
    </row>
    <row r="47608" spans="1:12" x14ac:dyDescent="0.3">
      <c r="A47608" s="6">
        <v>1275892</v>
      </c>
      <c r="B47608" s="7">
        <v>43859</v>
      </c>
      <c r="C47608" s="9">
        <v>1725</v>
      </c>
      <c r="D47608" s="9">
        <v>198.375</v>
      </c>
      <c r="E47608" s="9">
        <v>225.55500000000001</v>
      </c>
      <c r="F47608" s="6">
        <v>130927</v>
      </c>
      <c r="G47608" s="7">
        <v>43721</v>
      </c>
      <c r="H47608" s="8" t="s">
        <v>31</v>
      </c>
      <c r="I47608" s="9">
        <v>0</v>
      </c>
      <c r="J47608" s="9">
        <v>0</v>
      </c>
      <c r="K47608" s="9">
        <v>0</v>
      </c>
      <c r="L47608" s="9">
        <f>data_16642576986405[[#This Row],[commission]]-data_16642576986405[[#This Row],[marketing_costs]]</f>
        <v>-27.180000000000007</v>
      </c>
    </row>
    <row r="47609" spans="1:12" x14ac:dyDescent="0.3">
      <c r="A47609" s="6">
        <v>1275921</v>
      </c>
      <c r="B47609" s="7">
        <v>43634</v>
      </c>
      <c r="C47609" s="9">
        <v>7141</v>
      </c>
      <c r="D47609" s="9">
        <v>642.69000000000005</v>
      </c>
      <c r="E47609" s="9">
        <v>640.58670000000006</v>
      </c>
      <c r="F47609" s="6">
        <v>130930</v>
      </c>
      <c r="G47609" s="7">
        <v>43629</v>
      </c>
      <c r="H47609" s="8" t="s">
        <v>31</v>
      </c>
      <c r="I47609" s="9">
        <v>0</v>
      </c>
      <c r="J47609" s="9">
        <v>0</v>
      </c>
      <c r="K47609" s="9">
        <v>0</v>
      </c>
      <c r="L47609" s="9">
        <f>data_16642576986405[[#This Row],[commission]]-data_16642576986405[[#This Row],[marketing_costs]]</f>
        <v>2.1032999999999902</v>
      </c>
    </row>
    <row r="47610" spans="1:12" x14ac:dyDescent="0.3">
      <c r="A47610" s="6">
        <v>1275924</v>
      </c>
      <c r="B47610" s="7">
        <v>43718</v>
      </c>
      <c r="C47610" s="9">
        <v>5964</v>
      </c>
      <c r="D47610" s="9">
        <v>584.47199999999998</v>
      </c>
      <c r="E47610" s="9">
        <v>492.52880000000005</v>
      </c>
      <c r="F47610" s="6">
        <v>130930</v>
      </c>
      <c r="G47610" s="7">
        <v>43629</v>
      </c>
      <c r="H47610" s="8" t="s">
        <v>31</v>
      </c>
      <c r="I47610" s="9">
        <v>0</v>
      </c>
      <c r="J47610" s="9">
        <v>0</v>
      </c>
      <c r="K47610" s="9">
        <v>0</v>
      </c>
      <c r="L47610" s="9">
        <f>data_16642576986405[[#This Row],[commission]]-data_16642576986405[[#This Row],[marketing_costs]]</f>
        <v>91.943199999999933</v>
      </c>
    </row>
    <row r="47611" spans="1:12" x14ac:dyDescent="0.3">
      <c r="A47611" s="6">
        <v>1275898</v>
      </c>
      <c r="B47611" s="7">
        <v>43694</v>
      </c>
      <c r="C47611" s="9">
        <v>5889</v>
      </c>
      <c r="D47611" s="9">
        <v>488.78699999999998</v>
      </c>
      <c r="E47611" s="9">
        <v>503.34000000000003</v>
      </c>
      <c r="F47611" s="6">
        <v>130930</v>
      </c>
      <c r="G47611" s="7">
        <v>43629</v>
      </c>
      <c r="H47611" s="8" t="s">
        <v>31</v>
      </c>
      <c r="I47611" s="9">
        <v>0</v>
      </c>
      <c r="J47611" s="9">
        <v>0</v>
      </c>
      <c r="K47611" s="9">
        <v>0</v>
      </c>
      <c r="L47611" s="9">
        <f>data_16642576986405[[#This Row],[commission]]-data_16642576986405[[#This Row],[marketing_costs]]</f>
        <v>-14.553000000000054</v>
      </c>
    </row>
    <row r="47612" spans="1:12" x14ac:dyDescent="0.3">
      <c r="A47612" s="6">
        <v>1275915</v>
      </c>
      <c r="B47612" s="7">
        <v>43709</v>
      </c>
      <c r="C47612" s="9">
        <v>5841</v>
      </c>
      <c r="D47612" s="9">
        <v>595.78200000000004</v>
      </c>
      <c r="E47612" s="9">
        <v>458.40480000000002</v>
      </c>
      <c r="F47612" s="6">
        <v>130930</v>
      </c>
      <c r="G47612" s="7">
        <v>43629</v>
      </c>
      <c r="H47612" s="8" t="s">
        <v>31</v>
      </c>
      <c r="I47612" s="9">
        <v>0</v>
      </c>
      <c r="J47612" s="9">
        <v>0</v>
      </c>
      <c r="K47612" s="9">
        <v>0</v>
      </c>
      <c r="L47612" s="9">
        <f>data_16642576986405[[#This Row],[commission]]-data_16642576986405[[#This Row],[marketing_costs]]</f>
        <v>137.37720000000002</v>
      </c>
    </row>
    <row r="47613" spans="1:12" x14ac:dyDescent="0.3">
      <c r="A47613" s="6">
        <v>1275895</v>
      </c>
      <c r="B47613" s="7">
        <v>43821</v>
      </c>
      <c r="C47613" s="9">
        <v>5432</v>
      </c>
      <c r="D47613" s="9">
        <v>434.56</v>
      </c>
      <c r="E47613" s="9">
        <v>316.16800000000001</v>
      </c>
      <c r="F47613" s="6">
        <v>130930</v>
      </c>
      <c r="G47613" s="7">
        <v>43629</v>
      </c>
      <c r="H47613" s="8" t="s">
        <v>31</v>
      </c>
      <c r="I47613" s="9">
        <v>0</v>
      </c>
      <c r="J47613" s="9">
        <v>0</v>
      </c>
      <c r="K47613" s="9">
        <v>0</v>
      </c>
      <c r="L47613" s="9">
        <f>data_16642576986405[[#This Row],[commission]]-data_16642576986405[[#This Row],[marketing_costs]]</f>
        <v>118.392</v>
      </c>
    </row>
    <row r="47614" spans="1:12" x14ac:dyDescent="0.3">
      <c r="A47614" s="6">
        <v>1275909</v>
      </c>
      <c r="B47614" s="7">
        <v>43765</v>
      </c>
      <c r="C47614" s="9">
        <v>5086</v>
      </c>
      <c r="D47614" s="9">
        <v>472.99799999999999</v>
      </c>
      <c r="E47614" s="9">
        <v>209.54320000000001</v>
      </c>
      <c r="F47614" s="6">
        <v>130930</v>
      </c>
      <c r="G47614" s="7">
        <v>43629</v>
      </c>
      <c r="H47614" s="8" t="s">
        <v>31</v>
      </c>
      <c r="I47614" s="9">
        <v>0</v>
      </c>
      <c r="J47614" s="9">
        <v>0</v>
      </c>
      <c r="K47614" s="9">
        <v>0</v>
      </c>
      <c r="L47614" s="9">
        <f>data_16642576986405[[#This Row],[commission]]-data_16642576986405[[#This Row],[marketing_costs]]</f>
        <v>263.45479999999998</v>
      </c>
    </row>
    <row r="47615" spans="1:12" x14ac:dyDescent="0.3">
      <c r="A47615" s="6">
        <v>1275903</v>
      </c>
      <c r="B47615" s="7">
        <v>43689</v>
      </c>
      <c r="C47615" s="9">
        <v>4054</v>
      </c>
      <c r="D47615" s="9">
        <v>458.10199999999998</v>
      </c>
      <c r="E47615" s="9">
        <v>363.91539999999998</v>
      </c>
      <c r="F47615" s="6">
        <v>130930</v>
      </c>
      <c r="G47615" s="7">
        <v>43629</v>
      </c>
      <c r="H47615" s="8" t="s">
        <v>31</v>
      </c>
      <c r="I47615" s="9">
        <v>0</v>
      </c>
      <c r="J47615" s="9">
        <v>0</v>
      </c>
      <c r="K47615" s="9">
        <v>0</v>
      </c>
      <c r="L47615" s="9">
        <f>data_16642576986405[[#This Row],[commission]]-data_16642576986405[[#This Row],[marketing_costs]]</f>
        <v>94.186599999999999</v>
      </c>
    </row>
    <row r="47616" spans="1:12" x14ac:dyDescent="0.3">
      <c r="A47616" s="6">
        <v>1275913</v>
      </c>
      <c r="B47616" s="7">
        <v>43683</v>
      </c>
      <c r="C47616" s="9">
        <v>3933</v>
      </c>
      <c r="D47616" s="9">
        <v>361.83600000000001</v>
      </c>
      <c r="E47616" s="9">
        <v>330.5247</v>
      </c>
      <c r="F47616" s="6">
        <v>130930</v>
      </c>
      <c r="G47616" s="7">
        <v>43629</v>
      </c>
      <c r="H47616" s="8" t="s">
        <v>31</v>
      </c>
      <c r="I47616" s="9">
        <v>0</v>
      </c>
      <c r="J47616" s="9">
        <v>0</v>
      </c>
      <c r="K47616" s="9">
        <v>0</v>
      </c>
      <c r="L47616" s="9">
        <f>data_16642576986405[[#This Row],[commission]]-data_16642576986405[[#This Row],[marketing_costs]]</f>
        <v>31.311300000000017</v>
      </c>
    </row>
    <row r="47617" spans="1:12" x14ac:dyDescent="0.3">
      <c r="A47617" s="6">
        <v>1275928</v>
      </c>
      <c r="B47617" s="7">
        <v>43817</v>
      </c>
      <c r="C47617" s="9">
        <v>3407</v>
      </c>
      <c r="D47617" s="9">
        <v>340.7</v>
      </c>
      <c r="E47617" s="9">
        <v>265.32240000000002</v>
      </c>
      <c r="F47617" s="6">
        <v>130930</v>
      </c>
      <c r="G47617" s="7">
        <v>43629</v>
      </c>
      <c r="H47617" s="8" t="s">
        <v>31</v>
      </c>
      <c r="I47617" s="9">
        <v>0</v>
      </c>
      <c r="J47617" s="9">
        <v>0</v>
      </c>
      <c r="K47617" s="9">
        <v>0</v>
      </c>
      <c r="L47617" s="9">
        <f>data_16642576986405[[#This Row],[commission]]-data_16642576986405[[#This Row],[marketing_costs]]</f>
        <v>75.377599999999973</v>
      </c>
    </row>
    <row r="47618" spans="1:12" x14ac:dyDescent="0.3">
      <c r="A47618" s="6">
        <v>1275923</v>
      </c>
      <c r="B47618" s="7">
        <v>43738</v>
      </c>
      <c r="C47618" s="9">
        <v>2216</v>
      </c>
      <c r="D47618" s="9">
        <v>190.57599999999999</v>
      </c>
      <c r="E47618" s="9">
        <v>119.664</v>
      </c>
      <c r="F47618" s="6">
        <v>130930</v>
      </c>
      <c r="G47618" s="7">
        <v>43629</v>
      </c>
      <c r="H47618" s="8" t="s">
        <v>31</v>
      </c>
      <c r="I47618" s="9">
        <v>0</v>
      </c>
      <c r="J47618" s="9">
        <v>0</v>
      </c>
      <c r="K47618" s="9">
        <v>0</v>
      </c>
      <c r="L47618" s="9">
        <f>data_16642576986405[[#This Row],[commission]]-data_16642576986405[[#This Row],[marketing_costs]]</f>
        <v>70.911999999999992</v>
      </c>
    </row>
    <row r="47619" spans="1:12" x14ac:dyDescent="0.3">
      <c r="A47619" s="6">
        <v>1275912</v>
      </c>
      <c r="B47619" s="7">
        <v>43712</v>
      </c>
      <c r="C47619" s="9">
        <v>1742</v>
      </c>
      <c r="D47619" s="9">
        <v>170.71600000000001</v>
      </c>
      <c r="E47619" s="9">
        <v>76.647999999999996</v>
      </c>
      <c r="F47619" s="6">
        <v>130930</v>
      </c>
      <c r="G47619" s="7">
        <v>43629</v>
      </c>
      <c r="H47619" s="8" t="s">
        <v>31</v>
      </c>
      <c r="I47619" s="9">
        <v>0</v>
      </c>
      <c r="J47619" s="9">
        <v>0</v>
      </c>
      <c r="K47619" s="9">
        <v>0</v>
      </c>
      <c r="L47619" s="9">
        <f>data_16642576986405[[#This Row],[commission]]-data_16642576986405[[#This Row],[marketing_costs]]</f>
        <v>94.068000000000012</v>
      </c>
    </row>
    <row r="47620" spans="1:12" x14ac:dyDescent="0.3">
      <c r="A47620" s="6">
        <v>1275964</v>
      </c>
      <c r="B47620" s="7">
        <v>44519</v>
      </c>
      <c r="C47620" s="9">
        <v>8352</v>
      </c>
      <c r="D47620" s="9">
        <v>693.21600000000001</v>
      </c>
      <c r="E47620" s="9">
        <v>622.72320000000002</v>
      </c>
      <c r="F47620" s="6">
        <v>130932</v>
      </c>
      <c r="G47620" s="7">
        <v>44517</v>
      </c>
      <c r="H47620" s="8" t="s">
        <v>31</v>
      </c>
      <c r="I47620" s="9">
        <v>1</v>
      </c>
      <c r="J47620" s="9">
        <v>0</v>
      </c>
      <c r="K47620" s="9">
        <v>0</v>
      </c>
      <c r="L47620" s="9">
        <f>data_16642576986405[[#This Row],[commission]]-data_16642576986405[[#This Row],[marketing_costs]]</f>
        <v>70.492799999999988</v>
      </c>
    </row>
    <row r="47621" spans="1:12" x14ac:dyDescent="0.3">
      <c r="A47621" s="6">
        <v>1275933</v>
      </c>
      <c r="B47621" s="7">
        <v>44657</v>
      </c>
      <c r="C47621" s="9">
        <v>7413</v>
      </c>
      <c r="D47621" s="9">
        <v>830.25599999999997</v>
      </c>
      <c r="E47621" s="9">
        <v>548.15359999999998</v>
      </c>
      <c r="F47621" s="6">
        <v>130932</v>
      </c>
      <c r="G47621" s="7">
        <v>44517</v>
      </c>
      <c r="H47621" s="8" t="s">
        <v>31</v>
      </c>
      <c r="I47621" s="9">
        <v>0</v>
      </c>
      <c r="J47621" s="9">
        <v>1</v>
      </c>
      <c r="K47621" s="9">
        <v>0</v>
      </c>
      <c r="L47621" s="9">
        <f>data_16642576986405[[#This Row],[commission]]-data_16642576986405[[#This Row],[marketing_costs]]</f>
        <v>282.10239999999999</v>
      </c>
    </row>
    <row r="47622" spans="1:12" x14ac:dyDescent="0.3">
      <c r="A47622" s="6">
        <v>1275946</v>
      </c>
      <c r="B47622" s="7">
        <v>44540</v>
      </c>
      <c r="C47622" s="9">
        <v>7207</v>
      </c>
      <c r="D47622" s="9">
        <v>814.39099999999996</v>
      </c>
      <c r="E47622" s="9">
        <v>447.64909999999998</v>
      </c>
      <c r="F47622" s="6">
        <v>130932</v>
      </c>
      <c r="G47622" s="7">
        <v>44517</v>
      </c>
      <c r="H47622" s="8" t="s">
        <v>31</v>
      </c>
      <c r="I47622" s="9">
        <v>1</v>
      </c>
      <c r="J47622" s="9">
        <v>0</v>
      </c>
      <c r="K47622" s="9">
        <v>0</v>
      </c>
      <c r="L47622" s="9">
        <f>data_16642576986405[[#This Row],[commission]]-data_16642576986405[[#This Row],[marketing_costs]]</f>
        <v>366.74189999999999</v>
      </c>
    </row>
    <row r="47623" spans="1:12" x14ac:dyDescent="0.3">
      <c r="A47623" s="6">
        <v>1275970</v>
      </c>
      <c r="B47623" s="7">
        <v>44624</v>
      </c>
      <c r="C47623" s="9">
        <v>7120</v>
      </c>
      <c r="D47623" s="9">
        <v>768.96</v>
      </c>
      <c r="E47623" s="9">
        <v>544.68000000000006</v>
      </c>
      <c r="F47623" s="6">
        <v>130932</v>
      </c>
      <c r="G47623" s="7">
        <v>44517</v>
      </c>
      <c r="H47623" s="8" t="s">
        <v>31</v>
      </c>
      <c r="I47623" s="9">
        <v>0</v>
      </c>
      <c r="J47623" s="9">
        <v>0</v>
      </c>
      <c r="K47623" s="9">
        <v>0</v>
      </c>
      <c r="L47623" s="9">
        <f>data_16642576986405[[#This Row],[commission]]-data_16642576986405[[#This Row],[marketing_costs]]</f>
        <v>224.27999999999997</v>
      </c>
    </row>
    <row r="47624" spans="1:12" x14ac:dyDescent="0.3">
      <c r="A47624" s="6">
        <v>1275939</v>
      </c>
      <c r="B47624" s="7">
        <v>44639</v>
      </c>
      <c r="C47624" s="9">
        <v>6789</v>
      </c>
      <c r="D47624" s="9">
        <v>706.05600000000004</v>
      </c>
      <c r="E47624" s="9">
        <v>528.62450000000001</v>
      </c>
      <c r="F47624" s="6">
        <v>130932</v>
      </c>
      <c r="G47624" s="7">
        <v>44517</v>
      </c>
      <c r="H47624" s="8" t="s">
        <v>31</v>
      </c>
      <c r="I47624" s="9">
        <v>0</v>
      </c>
      <c r="J47624" s="9">
        <v>0</v>
      </c>
      <c r="K47624" s="9">
        <v>0</v>
      </c>
      <c r="L47624" s="9">
        <f>data_16642576986405[[#This Row],[commission]]-data_16642576986405[[#This Row],[marketing_costs]]</f>
        <v>177.43150000000003</v>
      </c>
    </row>
    <row r="47625" spans="1:12" x14ac:dyDescent="0.3">
      <c r="A47625" s="6">
        <v>1275952</v>
      </c>
      <c r="B47625" s="7">
        <v>44561</v>
      </c>
      <c r="C47625" s="9">
        <v>6399</v>
      </c>
      <c r="D47625" s="9">
        <v>588.70799999999997</v>
      </c>
      <c r="E47625" s="9">
        <v>373.14949999999999</v>
      </c>
      <c r="F47625" s="6">
        <v>130932</v>
      </c>
      <c r="G47625" s="7">
        <v>44517</v>
      </c>
      <c r="H47625" s="8" t="s">
        <v>31</v>
      </c>
      <c r="I47625" s="9">
        <v>1</v>
      </c>
      <c r="J47625" s="9">
        <v>0</v>
      </c>
      <c r="K47625" s="9">
        <v>0</v>
      </c>
      <c r="L47625" s="9">
        <f>data_16642576986405[[#This Row],[commission]]-data_16642576986405[[#This Row],[marketing_costs]]</f>
        <v>215.55849999999998</v>
      </c>
    </row>
    <row r="47626" spans="1:12" x14ac:dyDescent="0.3">
      <c r="A47626" s="6">
        <v>1275965</v>
      </c>
      <c r="B47626" s="7">
        <v>44696</v>
      </c>
      <c r="C47626" s="9">
        <v>6349</v>
      </c>
      <c r="D47626" s="9">
        <v>749.18200000000002</v>
      </c>
      <c r="E47626" s="9">
        <v>561.41520000000003</v>
      </c>
      <c r="F47626" s="6">
        <v>130932</v>
      </c>
      <c r="G47626" s="7">
        <v>44517</v>
      </c>
      <c r="H47626" s="8" t="s">
        <v>31</v>
      </c>
      <c r="I47626" s="9">
        <v>0</v>
      </c>
      <c r="J47626" s="9">
        <v>0</v>
      </c>
      <c r="K47626" s="9">
        <v>0</v>
      </c>
      <c r="L47626" s="9">
        <f>data_16642576986405[[#This Row],[commission]]-data_16642576986405[[#This Row],[marketing_costs]]</f>
        <v>187.76679999999999</v>
      </c>
    </row>
    <row r="47627" spans="1:12" x14ac:dyDescent="0.3">
      <c r="A47627" s="6">
        <v>1275959</v>
      </c>
      <c r="B47627" s="7">
        <v>44599</v>
      </c>
      <c r="C47627" s="9">
        <v>6301</v>
      </c>
      <c r="D47627" s="9">
        <v>522.98299999999995</v>
      </c>
      <c r="E47627" s="9">
        <v>467.5342</v>
      </c>
      <c r="F47627" s="6">
        <v>130932</v>
      </c>
      <c r="G47627" s="7">
        <v>44517</v>
      </c>
      <c r="H47627" s="8" t="s">
        <v>31</v>
      </c>
      <c r="I47627" s="9">
        <v>0</v>
      </c>
      <c r="J47627" s="9">
        <v>0</v>
      </c>
      <c r="K47627" s="9">
        <v>0</v>
      </c>
      <c r="L47627" s="9">
        <f>data_16642576986405[[#This Row],[commission]]-data_16642576986405[[#This Row],[marketing_costs]]</f>
        <v>55.448799999999949</v>
      </c>
    </row>
    <row r="47628" spans="1:12" x14ac:dyDescent="0.3">
      <c r="A47628" s="6">
        <v>1275942</v>
      </c>
      <c r="B47628" s="7">
        <v>44590</v>
      </c>
      <c r="C47628" s="9">
        <v>5584</v>
      </c>
      <c r="D47628" s="9">
        <v>474.64</v>
      </c>
      <c r="E47628" s="9">
        <v>409.86560000000003</v>
      </c>
      <c r="F47628" s="6">
        <v>130932</v>
      </c>
      <c r="G47628" s="7">
        <v>44517</v>
      </c>
      <c r="H47628" s="8" t="s">
        <v>31</v>
      </c>
      <c r="I47628" s="9">
        <v>0</v>
      </c>
      <c r="J47628" s="9">
        <v>0</v>
      </c>
      <c r="K47628" s="9">
        <v>0</v>
      </c>
      <c r="L47628" s="9">
        <f>data_16642576986405[[#This Row],[commission]]-data_16642576986405[[#This Row],[marketing_costs]]</f>
        <v>64.774399999999957</v>
      </c>
    </row>
    <row r="47629" spans="1:12" x14ac:dyDescent="0.3">
      <c r="A47629" s="6">
        <v>1275974</v>
      </c>
      <c r="B47629" s="7">
        <v>44561</v>
      </c>
      <c r="C47629" s="9">
        <v>4348</v>
      </c>
      <c r="D47629" s="9">
        <v>447.84399999999999</v>
      </c>
      <c r="E47629" s="9">
        <v>316.0976</v>
      </c>
      <c r="F47629" s="6">
        <v>130932</v>
      </c>
      <c r="G47629" s="7">
        <v>44517</v>
      </c>
      <c r="H47629" s="8" t="s">
        <v>31</v>
      </c>
      <c r="I47629" s="9">
        <v>1</v>
      </c>
      <c r="J47629" s="9">
        <v>0</v>
      </c>
      <c r="K47629" s="9">
        <v>0</v>
      </c>
      <c r="L47629" s="9">
        <f>data_16642576986405[[#This Row],[commission]]-data_16642576986405[[#This Row],[marketing_costs]]</f>
        <v>131.74639999999999</v>
      </c>
    </row>
    <row r="47630" spans="1:12" x14ac:dyDescent="0.3">
      <c r="A47630" s="6">
        <v>1275962</v>
      </c>
      <c r="B47630" s="7">
        <v>44645</v>
      </c>
      <c r="C47630" s="9">
        <v>3919</v>
      </c>
      <c r="D47630" s="9">
        <v>391.9</v>
      </c>
      <c r="E47630" s="9">
        <v>298.62779999999998</v>
      </c>
      <c r="F47630" s="6">
        <v>130932</v>
      </c>
      <c r="G47630" s="7">
        <v>44517</v>
      </c>
      <c r="H47630" s="8" t="s">
        <v>31</v>
      </c>
      <c r="I47630" s="9">
        <v>0</v>
      </c>
      <c r="J47630" s="9">
        <v>0</v>
      </c>
      <c r="K47630" s="9">
        <v>0</v>
      </c>
      <c r="L47630" s="9">
        <f>data_16642576986405[[#This Row],[commission]]-data_16642576986405[[#This Row],[marketing_costs]]</f>
        <v>93.272199999999998</v>
      </c>
    </row>
    <row r="47631" spans="1:12" x14ac:dyDescent="0.3">
      <c r="A47631" s="6">
        <v>1275930</v>
      </c>
      <c r="B47631" s="7">
        <v>44527</v>
      </c>
      <c r="C47631" s="9">
        <v>2530</v>
      </c>
      <c r="D47631" s="9">
        <v>303.60000000000002</v>
      </c>
      <c r="E47631" s="9">
        <v>344.55699999999996</v>
      </c>
      <c r="F47631" s="6">
        <v>130932</v>
      </c>
      <c r="G47631" s="7">
        <v>44517</v>
      </c>
      <c r="H47631" s="8" t="s">
        <v>31</v>
      </c>
      <c r="I47631" s="9">
        <v>1</v>
      </c>
      <c r="J47631" s="9">
        <v>0</v>
      </c>
      <c r="K47631" s="9">
        <v>0</v>
      </c>
      <c r="L47631" s="9">
        <f>data_16642576986405[[#This Row],[commission]]-data_16642576986405[[#This Row],[marketing_costs]]</f>
        <v>-40.956999999999937</v>
      </c>
    </row>
    <row r="47632" spans="1:12" x14ac:dyDescent="0.3">
      <c r="A47632" s="6">
        <v>1275954</v>
      </c>
      <c r="B47632" s="7">
        <v>44702</v>
      </c>
      <c r="C47632" s="9">
        <v>2095</v>
      </c>
      <c r="D47632" s="9">
        <v>226.26</v>
      </c>
      <c r="E47632" s="9">
        <v>157.7535</v>
      </c>
      <c r="F47632" s="6">
        <v>130932</v>
      </c>
      <c r="G47632" s="7">
        <v>44517</v>
      </c>
      <c r="H47632" s="8" t="s">
        <v>31</v>
      </c>
      <c r="I47632" s="9">
        <v>0</v>
      </c>
      <c r="J47632" s="9">
        <v>0</v>
      </c>
      <c r="K47632" s="9">
        <v>0</v>
      </c>
      <c r="L47632" s="9">
        <f>data_16642576986405[[#This Row],[commission]]-data_16642576986405[[#This Row],[marketing_costs]]</f>
        <v>68.506499999999988</v>
      </c>
    </row>
    <row r="47633" spans="1:12" x14ac:dyDescent="0.3">
      <c r="A47633" s="6">
        <v>1275997</v>
      </c>
      <c r="B47633" s="7">
        <v>44531</v>
      </c>
      <c r="C47633" s="9">
        <v>8426</v>
      </c>
      <c r="D47633" s="9">
        <v>808.89599999999996</v>
      </c>
      <c r="E47633" s="9">
        <v>699.93119999999999</v>
      </c>
      <c r="F47633" s="6">
        <v>130933</v>
      </c>
      <c r="G47633" s="7">
        <v>44381</v>
      </c>
      <c r="H47633" s="8" t="s">
        <v>31</v>
      </c>
      <c r="I47633" s="9">
        <v>1</v>
      </c>
      <c r="J47633" s="9">
        <v>0</v>
      </c>
      <c r="K47633" s="9">
        <v>0</v>
      </c>
      <c r="L47633" s="9">
        <f>data_16642576986405[[#This Row],[commission]]-data_16642576986405[[#This Row],[marketing_costs]]</f>
        <v>108.96479999999997</v>
      </c>
    </row>
    <row r="47634" spans="1:12" x14ac:dyDescent="0.3">
      <c r="A47634" s="6">
        <v>1275986</v>
      </c>
      <c r="B47634" s="7">
        <v>44383</v>
      </c>
      <c r="C47634" s="9">
        <v>7776</v>
      </c>
      <c r="D47634" s="9">
        <v>699.84</v>
      </c>
      <c r="E47634" s="9">
        <v>691.98720000000003</v>
      </c>
      <c r="F47634" s="6">
        <v>130933</v>
      </c>
      <c r="G47634" s="7">
        <v>44381</v>
      </c>
      <c r="H47634" s="8" t="s">
        <v>31</v>
      </c>
      <c r="I47634" s="9">
        <v>1</v>
      </c>
      <c r="J47634" s="9">
        <v>0</v>
      </c>
      <c r="K47634" s="9">
        <v>0</v>
      </c>
      <c r="L47634" s="9">
        <f>data_16642576986405[[#This Row],[commission]]-data_16642576986405[[#This Row],[marketing_costs]]</f>
        <v>7.852800000000002</v>
      </c>
    </row>
    <row r="47635" spans="1:12" x14ac:dyDescent="0.3">
      <c r="A47635" s="6">
        <v>1275991</v>
      </c>
      <c r="B47635" s="7">
        <v>44393</v>
      </c>
      <c r="C47635" s="9">
        <v>7029</v>
      </c>
      <c r="D47635" s="9">
        <v>625.58100000000002</v>
      </c>
      <c r="E47635" s="9">
        <v>420.5224</v>
      </c>
      <c r="F47635" s="6">
        <v>130933</v>
      </c>
      <c r="G47635" s="7">
        <v>44381</v>
      </c>
      <c r="H47635" s="8" t="s">
        <v>31</v>
      </c>
      <c r="I47635" s="9">
        <v>1</v>
      </c>
      <c r="J47635" s="9">
        <v>0</v>
      </c>
      <c r="K47635" s="9">
        <v>0</v>
      </c>
      <c r="L47635" s="9">
        <f>data_16642576986405[[#This Row],[commission]]-data_16642576986405[[#This Row],[marketing_costs]]</f>
        <v>205.05860000000001</v>
      </c>
    </row>
    <row r="47636" spans="1:12" x14ac:dyDescent="0.3">
      <c r="A47636" s="6">
        <v>1276011</v>
      </c>
      <c r="B47636" s="7">
        <v>44434</v>
      </c>
      <c r="C47636" s="9">
        <v>6402</v>
      </c>
      <c r="D47636" s="9">
        <v>576.17999999999995</v>
      </c>
      <c r="E47636" s="9">
        <v>443.08280000000002</v>
      </c>
      <c r="F47636" s="6">
        <v>130933</v>
      </c>
      <c r="G47636" s="7">
        <v>44381</v>
      </c>
      <c r="H47636" s="8" t="s">
        <v>31</v>
      </c>
      <c r="I47636" s="9">
        <v>1</v>
      </c>
      <c r="J47636" s="9">
        <v>0</v>
      </c>
      <c r="K47636" s="9">
        <v>0</v>
      </c>
      <c r="L47636" s="9">
        <f>data_16642576986405[[#This Row],[commission]]-data_16642576986405[[#This Row],[marketing_costs]]</f>
        <v>133.09719999999993</v>
      </c>
    </row>
    <row r="47637" spans="1:12" x14ac:dyDescent="0.3">
      <c r="A47637" s="6">
        <v>1276005</v>
      </c>
      <c r="B47637" s="7">
        <v>44537</v>
      </c>
      <c r="C47637" s="9">
        <v>5350</v>
      </c>
      <c r="D47637" s="9">
        <v>561.75</v>
      </c>
      <c r="E47637" s="9">
        <v>254.125</v>
      </c>
      <c r="F47637" s="6">
        <v>130933</v>
      </c>
      <c r="G47637" s="7">
        <v>44381</v>
      </c>
      <c r="H47637" s="8" t="s">
        <v>31</v>
      </c>
      <c r="I47637" s="9">
        <v>1</v>
      </c>
      <c r="J47637" s="9">
        <v>0</v>
      </c>
      <c r="K47637" s="9">
        <v>0</v>
      </c>
      <c r="L47637" s="9">
        <f>data_16642576986405[[#This Row],[commission]]-data_16642576986405[[#This Row],[marketing_costs]]</f>
        <v>307.625</v>
      </c>
    </row>
    <row r="47638" spans="1:12" x14ac:dyDescent="0.3">
      <c r="A47638" s="6">
        <v>1276017</v>
      </c>
      <c r="B47638" s="7">
        <v>44573</v>
      </c>
      <c r="C47638" s="9">
        <v>5065</v>
      </c>
      <c r="D47638" s="9">
        <v>491.30500000000001</v>
      </c>
      <c r="E47638" s="9">
        <v>317.06900000000002</v>
      </c>
      <c r="F47638" s="6">
        <v>130933</v>
      </c>
      <c r="G47638" s="7">
        <v>44381</v>
      </c>
      <c r="H47638" s="8" t="s">
        <v>31</v>
      </c>
      <c r="I47638" s="9">
        <v>0</v>
      </c>
      <c r="J47638" s="9">
        <v>0</v>
      </c>
      <c r="K47638" s="9">
        <v>0</v>
      </c>
      <c r="L47638" s="9">
        <f>data_16642576986405[[#This Row],[commission]]-data_16642576986405[[#This Row],[marketing_costs]]</f>
        <v>174.23599999999999</v>
      </c>
    </row>
    <row r="47639" spans="1:12" x14ac:dyDescent="0.3">
      <c r="A47639" s="6">
        <v>1275977</v>
      </c>
      <c r="B47639" s="7">
        <v>44462</v>
      </c>
      <c r="C47639" s="9">
        <v>4207</v>
      </c>
      <c r="D47639" s="9">
        <v>500.63299999999998</v>
      </c>
      <c r="E47639" s="9">
        <v>412.58009999999996</v>
      </c>
      <c r="F47639" s="6">
        <v>130933</v>
      </c>
      <c r="G47639" s="7">
        <v>44381</v>
      </c>
      <c r="H47639" s="8" t="s">
        <v>31</v>
      </c>
      <c r="I47639" s="9">
        <v>1</v>
      </c>
      <c r="J47639" s="9">
        <v>0</v>
      </c>
      <c r="K47639" s="9">
        <v>0</v>
      </c>
      <c r="L47639" s="9">
        <f>data_16642576986405[[#This Row],[commission]]-data_16642576986405[[#This Row],[marketing_costs]]</f>
        <v>88.052900000000022</v>
      </c>
    </row>
    <row r="47640" spans="1:12" x14ac:dyDescent="0.3">
      <c r="A47640" s="6">
        <v>1276001</v>
      </c>
      <c r="B47640" s="7">
        <v>44495</v>
      </c>
      <c r="C47640" s="9">
        <v>4130</v>
      </c>
      <c r="D47640" s="9">
        <v>470.82</v>
      </c>
      <c r="E47640" s="9">
        <v>336.59500000000003</v>
      </c>
      <c r="F47640" s="6">
        <v>130933</v>
      </c>
      <c r="G47640" s="7">
        <v>44381</v>
      </c>
      <c r="H47640" s="8" t="s">
        <v>31</v>
      </c>
      <c r="I47640" s="9">
        <v>1</v>
      </c>
      <c r="J47640" s="9">
        <v>0</v>
      </c>
      <c r="K47640" s="9">
        <v>0</v>
      </c>
      <c r="L47640" s="9">
        <f>data_16642576986405[[#This Row],[commission]]-data_16642576986405[[#This Row],[marketing_costs]]</f>
        <v>134.22499999999997</v>
      </c>
    </row>
    <row r="47641" spans="1:12" x14ac:dyDescent="0.3">
      <c r="A47641" s="6">
        <v>1275996</v>
      </c>
      <c r="B47641" s="7">
        <v>44517</v>
      </c>
      <c r="C47641" s="9">
        <v>2959</v>
      </c>
      <c r="D47641" s="9">
        <v>307.73599999999999</v>
      </c>
      <c r="E47641" s="9">
        <v>294.11750000000001</v>
      </c>
      <c r="F47641" s="6">
        <v>130933</v>
      </c>
      <c r="G47641" s="7">
        <v>44381</v>
      </c>
      <c r="H47641" s="8" t="s">
        <v>31</v>
      </c>
      <c r="I47641" s="9">
        <v>1</v>
      </c>
      <c r="J47641" s="9">
        <v>0</v>
      </c>
      <c r="K47641" s="9">
        <v>0</v>
      </c>
      <c r="L47641" s="9">
        <f>data_16642576986405[[#This Row],[commission]]-data_16642576986405[[#This Row],[marketing_costs]]</f>
        <v>13.618499999999983</v>
      </c>
    </row>
    <row r="47642" spans="1:12" x14ac:dyDescent="0.3">
      <c r="A47642" s="6">
        <v>1275983</v>
      </c>
      <c r="B47642" s="7">
        <v>44441</v>
      </c>
      <c r="C47642" s="9">
        <v>2670</v>
      </c>
      <c r="D47642" s="9">
        <v>240.3</v>
      </c>
      <c r="E47642" s="9">
        <v>321.94800000000004</v>
      </c>
      <c r="F47642" s="6">
        <v>130933</v>
      </c>
      <c r="G47642" s="7">
        <v>44381</v>
      </c>
      <c r="H47642" s="8" t="s">
        <v>31</v>
      </c>
      <c r="I47642" s="9">
        <v>1</v>
      </c>
      <c r="J47642" s="9">
        <v>0</v>
      </c>
      <c r="K47642" s="9">
        <v>0</v>
      </c>
      <c r="L47642" s="9">
        <f>data_16642576986405[[#This Row],[commission]]-data_16642576986405[[#This Row],[marketing_costs]]</f>
        <v>-81.648000000000025</v>
      </c>
    </row>
    <row r="47643" spans="1:12" x14ac:dyDescent="0.3">
      <c r="A47643" s="6">
        <v>1275984</v>
      </c>
      <c r="B47643" s="7">
        <v>44430</v>
      </c>
      <c r="C47643" s="9">
        <v>1804</v>
      </c>
      <c r="D47643" s="9">
        <v>174.988</v>
      </c>
      <c r="E47643" s="9">
        <v>144.52960000000002</v>
      </c>
      <c r="F47643" s="6">
        <v>130933</v>
      </c>
      <c r="G47643" s="7">
        <v>44381</v>
      </c>
      <c r="H47643" s="8" t="s">
        <v>31</v>
      </c>
      <c r="I47643" s="9">
        <v>1</v>
      </c>
      <c r="J47643" s="9">
        <v>0</v>
      </c>
      <c r="K47643" s="9">
        <v>0</v>
      </c>
      <c r="L47643" s="9">
        <f>data_16642576986405[[#This Row],[commission]]-data_16642576986405[[#This Row],[marketing_costs]]</f>
        <v>30.458399999999983</v>
      </c>
    </row>
    <row r="47644" spans="1:12" x14ac:dyDescent="0.3">
      <c r="A47644" s="6">
        <v>1276012</v>
      </c>
      <c r="B47644" s="7">
        <v>44491</v>
      </c>
      <c r="C47644" s="9">
        <v>1592</v>
      </c>
      <c r="D47644" s="9">
        <v>141.68799999999999</v>
      </c>
      <c r="E47644" s="9">
        <v>118.4448</v>
      </c>
      <c r="F47644" s="6">
        <v>130933</v>
      </c>
      <c r="G47644" s="7">
        <v>44381</v>
      </c>
      <c r="H47644" s="8" t="s">
        <v>31</v>
      </c>
      <c r="I47644" s="9">
        <v>1</v>
      </c>
      <c r="J47644" s="9">
        <v>0</v>
      </c>
      <c r="K47644" s="9">
        <v>0</v>
      </c>
      <c r="L47644" s="9">
        <f>data_16642576986405[[#This Row],[commission]]-data_16642576986405[[#This Row],[marketing_costs]]</f>
        <v>23.243199999999987</v>
      </c>
    </row>
    <row r="47645" spans="1:12" x14ac:dyDescent="0.3">
      <c r="A47645" s="6">
        <v>1275992</v>
      </c>
      <c r="B47645" s="7">
        <v>44412</v>
      </c>
      <c r="C47645" s="9">
        <v>1520</v>
      </c>
      <c r="D47645" s="9">
        <v>155.04</v>
      </c>
      <c r="E47645" s="9">
        <v>117.792</v>
      </c>
      <c r="F47645" s="6">
        <v>130933</v>
      </c>
      <c r="G47645" s="7">
        <v>44381</v>
      </c>
      <c r="H47645" s="8" t="s">
        <v>31</v>
      </c>
      <c r="I47645" s="9">
        <v>1</v>
      </c>
      <c r="J47645" s="9">
        <v>0</v>
      </c>
      <c r="K47645" s="9">
        <v>0</v>
      </c>
      <c r="L47645" s="9">
        <f>data_16642576986405[[#This Row],[commission]]-data_16642576986405[[#This Row],[marketing_costs]]</f>
        <v>37.24799999999999</v>
      </c>
    </row>
    <row r="47646" spans="1:12" x14ac:dyDescent="0.3">
      <c r="A47646" s="6">
        <v>1276036</v>
      </c>
      <c r="B47646" s="7">
        <v>44519</v>
      </c>
      <c r="C47646" s="9">
        <v>8490</v>
      </c>
      <c r="D47646" s="9">
        <v>721.65</v>
      </c>
      <c r="E47646" s="9">
        <v>676.65300000000002</v>
      </c>
      <c r="F47646" s="6">
        <v>130936</v>
      </c>
      <c r="G47646" s="7">
        <v>44328</v>
      </c>
      <c r="H47646" s="8" t="s">
        <v>33</v>
      </c>
      <c r="I47646" s="9">
        <v>1</v>
      </c>
      <c r="J47646" s="9">
        <v>0</v>
      </c>
      <c r="K47646" s="9">
        <v>0</v>
      </c>
      <c r="L47646" s="9">
        <f>data_16642576986405[[#This Row],[commission]]-data_16642576986405[[#This Row],[marketing_costs]]</f>
        <v>44.996999999999957</v>
      </c>
    </row>
    <row r="47647" spans="1:12" x14ac:dyDescent="0.3">
      <c r="A47647" s="6">
        <v>1276040</v>
      </c>
      <c r="B47647" s="7">
        <v>44393</v>
      </c>
      <c r="C47647" s="9">
        <v>5862</v>
      </c>
      <c r="D47647" s="9">
        <v>674.13</v>
      </c>
      <c r="E47647" s="9">
        <v>421.23759999999999</v>
      </c>
      <c r="F47647" s="6">
        <v>130936</v>
      </c>
      <c r="G47647" s="7">
        <v>44328</v>
      </c>
      <c r="H47647" s="8" t="s">
        <v>33</v>
      </c>
      <c r="I47647" s="9">
        <v>1</v>
      </c>
      <c r="J47647" s="9">
        <v>0</v>
      </c>
      <c r="K47647" s="9">
        <v>0</v>
      </c>
      <c r="L47647" s="9">
        <f>data_16642576986405[[#This Row],[commission]]-data_16642576986405[[#This Row],[marketing_costs]]</f>
        <v>252.89240000000001</v>
      </c>
    </row>
    <row r="47648" spans="1:12" x14ac:dyDescent="0.3">
      <c r="A47648" s="6">
        <v>1276020</v>
      </c>
      <c r="B47648" s="7">
        <v>44506</v>
      </c>
      <c r="C47648" s="9">
        <v>4601</v>
      </c>
      <c r="D47648" s="9">
        <v>492.30700000000002</v>
      </c>
      <c r="E47648" s="9">
        <v>378.82059999999996</v>
      </c>
      <c r="F47648" s="6">
        <v>130936</v>
      </c>
      <c r="G47648" s="7">
        <v>44328</v>
      </c>
      <c r="H47648" s="8" t="s">
        <v>33</v>
      </c>
      <c r="I47648" s="9">
        <v>1</v>
      </c>
      <c r="J47648" s="9">
        <v>0</v>
      </c>
      <c r="K47648" s="9">
        <v>0</v>
      </c>
      <c r="L47648" s="9">
        <f>data_16642576986405[[#This Row],[commission]]-data_16642576986405[[#This Row],[marketing_costs]]</f>
        <v>113.48640000000006</v>
      </c>
    </row>
    <row r="47649" spans="1:12" x14ac:dyDescent="0.3">
      <c r="A47649" s="6">
        <v>1276041</v>
      </c>
      <c r="B47649" s="7">
        <v>44460</v>
      </c>
      <c r="C47649" s="9">
        <v>4392</v>
      </c>
      <c r="D47649" s="9">
        <v>351.36</v>
      </c>
      <c r="E47649" s="9">
        <v>256.05360000000002</v>
      </c>
      <c r="F47649" s="6">
        <v>130936</v>
      </c>
      <c r="G47649" s="7">
        <v>44328</v>
      </c>
      <c r="H47649" s="8" t="s">
        <v>33</v>
      </c>
      <c r="I47649" s="9">
        <v>1</v>
      </c>
      <c r="J47649" s="9">
        <v>0</v>
      </c>
      <c r="K47649" s="9">
        <v>0</v>
      </c>
      <c r="L47649" s="9">
        <f>data_16642576986405[[#This Row],[commission]]-data_16642576986405[[#This Row],[marketing_costs]]</f>
        <v>95.306399999999996</v>
      </c>
    </row>
    <row r="47650" spans="1:12" x14ac:dyDescent="0.3">
      <c r="A47650" s="6">
        <v>1276030</v>
      </c>
      <c r="B47650" s="7">
        <v>44399</v>
      </c>
      <c r="C47650" s="9">
        <v>2331</v>
      </c>
      <c r="D47650" s="9">
        <v>237.762</v>
      </c>
      <c r="E47650" s="9">
        <v>218.29820000000001</v>
      </c>
      <c r="F47650" s="6">
        <v>130936</v>
      </c>
      <c r="G47650" s="7">
        <v>44328</v>
      </c>
      <c r="H47650" s="8" t="s">
        <v>33</v>
      </c>
      <c r="I47650" s="9">
        <v>1</v>
      </c>
      <c r="J47650" s="9">
        <v>0</v>
      </c>
      <c r="K47650" s="9">
        <v>0</v>
      </c>
      <c r="L47650" s="9">
        <f>data_16642576986405[[#This Row],[commission]]-data_16642576986405[[#This Row],[marketing_costs]]</f>
        <v>19.463799999999992</v>
      </c>
    </row>
    <row r="47651" spans="1:12" x14ac:dyDescent="0.3">
      <c r="A47651" s="6">
        <v>1276024</v>
      </c>
      <c r="B47651" s="7">
        <v>44380</v>
      </c>
      <c r="C47651" s="9">
        <v>2201</v>
      </c>
      <c r="D47651" s="9">
        <v>264.12</v>
      </c>
      <c r="E47651" s="9">
        <v>165.07499999999999</v>
      </c>
      <c r="F47651" s="6">
        <v>130936</v>
      </c>
      <c r="G47651" s="7">
        <v>44328</v>
      </c>
      <c r="H47651" s="8" t="s">
        <v>33</v>
      </c>
      <c r="I47651" s="9">
        <v>1</v>
      </c>
      <c r="J47651" s="9">
        <v>0</v>
      </c>
      <c r="K47651" s="9">
        <v>0</v>
      </c>
      <c r="L47651" s="9">
        <f>data_16642576986405[[#This Row],[commission]]-data_16642576986405[[#This Row],[marketing_costs]]</f>
        <v>99.045000000000016</v>
      </c>
    </row>
    <row r="47652" spans="1:12" x14ac:dyDescent="0.3">
      <c r="A47652" s="6">
        <v>1276042</v>
      </c>
      <c r="B47652" s="7">
        <v>44442</v>
      </c>
      <c r="C47652" s="9">
        <v>1774</v>
      </c>
      <c r="D47652" s="9">
        <v>195.14</v>
      </c>
      <c r="E47652" s="9">
        <v>255.553</v>
      </c>
      <c r="F47652" s="6">
        <v>130936</v>
      </c>
      <c r="G47652" s="7">
        <v>44328</v>
      </c>
      <c r="H47652" s="8" t="s">
        <v>33</v>
      </c>
      <c r="I47652" s="9">
        <v>1</v>
      </c>
      <c r="J47652" s="9">
        <v>0</v>
      </c>
      <c r="K47652" s="9">
        <v>0</v>
      </c>
      <c r="L47652" s="9">
        <f>data_16642576986405[[#This Row],[commission]]-data_16642576986405[[#This Row],[marketing_costs]]</f>
        <v>-60.413000000000011</v>
      </c>
    </row>
    <row r="47653" spans="1:12" x14ac:dyDescent="0.3">
      <c r="A47653" s="6">
        <v>1276044</v>
      </c>
      <c r="B47653" s="7">
        <v>43910</v>
      </c>
      <c r="C47653" s="9">
        <v>7163</v>
      </c>
      <c r="D47653" s="9">
        <v>809.41899999999998</v>
      </c>
      <c r="E47653" s="9">
        <v>313.73939999999999</v>
      </c>
      <c r="F47653" s="6">
        <v>130937</v>
      </c>
      <c r="G47653" s="7">
        <v>43712</v>
      </c>
      <c r="H47653" s="8" t="s">
        <v>31</v>
      </c>
      <c r="I47653" s="9">
        <v>0</v>
      </c>
      <c r="J47653" s="9">
        <v>0</v>
      </c>
      <c r="K47653" s="9">
        <v>0</v>
      </c>
      <c r="L47653" s="9">
        <f>data_16642576986405[[#This Row],[commission]]-data_16642576986405[[#This Row],[marketing_costs]]</f>
        <v>495.67959999999999</v>
      </c>
    </row>
    <row r="47654" spans="1:12" x14ac:dyDescent="0.3">
      <c r="A47654" s="6">
        <v>1276056</v>
      </c>
      <c r="B47654" s="7">
        <v>43802</v>
      </c>
      <c r="C47654" s="9">
        <v>5771</v>
      </c>
      <c r="D47654" s="9">
        <v>640.58100000000002</v>
      </c>
      <c r="E47654" s="9">
        <v>436.65699999999998</v>
      </c>
      <c r="F47654" s="6">
        <v>130937</v>
      </c>
      <c r="G47654" s="7">
        <v>43712</v>
      </c>
      <c r="H47654" s="8" t="s">
        <v>31</v>
      </c>
      <c r="I47654" s="9">
        <v>0</v>
      </c>
      <c r="J47654" s="9">
        <v>0</v>
      </c>
      <c r="K47654" s="9">
        <v>0</v>
      </c>
      <c r="L47654" s="9">
        <f>data_16642576986405[[#This Row],[commission]]-data_16642576986405[[#This Row],[marketing_costs]]</f>
        <v>203.92400000000004</v>
      </c>
    </row>
    <row r="47655" spans="1:12" x14ac:dyDescent="0.3">
      <c r="A47655" s="6">
        <v>1276062</v>
      </c>
      <c r="B47655" s="7">
        <v>43792</v>
      </c>
      <c r="C47655" s="9">
        <v>5201</v>
      </c>
      <c r="D47655" s="9">
        <v>530.50199999999995</v>
      </c>
      <c r="E47655" s="9">
        <v>420.8313</v>
      </c>
      <c r="F47655" s="6">
        <v>130937</v>
      </c>
      <c r="G47655" s="7">
        <v>43712</v>
      </c>
      <c r="H47655" s="8" t="s">
        <v>31</v>
      </c>
      <c r="I47655" s="9">
        <v>0</v>
      </c>
      <c r="J47655" s="9">
        <v>0</v>
      </c>
      <c r="K47655" s="9">
        <v>0</v>
      </c>
      <c r="L47655" s="9">
        <f>data_16642576986405[[#This Row],[commission]]-data_16642576986405[[#This Row],[marketing_costs]]</f>
        <v>109.67069999999995</v>
      </c>
    </row>
    <row r="47656" spans="1:12" x14ac:dyDescent="0.3">
      <c r="A47656" s="6">
        <v>1276064</v>
      </c>
      <c r="B47656" s="7">
        <v>43864</v>
      </c>
      <c r="C47656" s="9">
        <v>4072</v>
      </c>
      <c r="D47656" s="9">
        <v>333.904</v>
      </c>
      <c r="E47656" s="9">
        <v>400.92079999999999</v>
      </c>
      <c r="F47656" s="6">
        <v>130937</v>
      </c>
      <c r="G47656" s="7">
        <v>43712</v>
      </c>
      <c r="H47656" s="8" t="s">
        <v>31</v>
      </c>
      <c r="I47656" s="9">
        <v>0</v>
      </c>
      <c r="J47656" s="9">
        <v>0</v>
      </c>
      <c r="K47656" s="9">
        <v>0</v>
      </c>
      <c r="L47656" s="9">
        <f>data_16642576986405[[#This Row],[commission]]-data_16642576986405[[#This Row],[marketing_costs]]</f>
        <v>-67.016799999999989</v>
      </c>
    </row>
    <row r="47657" spans="1:12" x14ac:dyDescent="0.3">
      <c r="A47657" s="6">
        <v>1276067</v>
      </c>
      <c r="B47657" s="7">
        <v>43716</v>
      </c>
      <c r="C47657" s="9">
        <v>3219</v>
      </c>
      <c r="D47657" s="9">
        <v>270.39600000000002</v>
      </c>
      <c r="E47657" s="9">
        <v>256.87620000000004</v>
      </c>
      <c r="F47657" s="6">
        <v>130937</v>
      </c>
      <c r="G47657" s="7">
        <v>43712</v>
      </c>
      <c r="H47657" s="8" t="s">
        <v>31</v>
      </c>
      <c r="I47657" s="9">
        <v>0</v>
      </c>
      <c r="J47657" s="9">
        <v>0</v>
      </c>
      <c r="K47657" s="9">
        <v>0</v>
      </c>
      <c r="L47657" s="9">
        <f>data_16642576986405[[#This Row],[commission]]-data_16642576986405[[#This Row],[marketing_costs]]</f>
        <v>13.519799999999975</v>
      </c>
    </row>
    <row r="47658" spans="1:12" x14ac:dyDescent="0.3">
      <c r="A47658" s="6">
        <v>1276047</v>
      </c>
      <c r="B47658" s="7">
        <v>43910</v>
      </c>
      <c r="C47658" s="9">
        <v>2349</v>
      </c>
      <c r="D47658" s="9">
        <v>187.92</v>
      </c>
      <c r="E47658" s="9">
        <v>263.22180000000003</v>
      </c>
      <c r="F47658" s="6">
        <v>130937</v>
      </c>
      <c r="G47658" s="7">
        <v>43712</v>
      </c>
      <c r="H47658" s="8" t="s">
        <v>31</v>
      </c>
      <c r="I47658" s="9">
        <v>0</v>
      </c>
      <c r="J47658" s="9">
        <v>0</v>
      </c>
      <c r="K47658" s="9">
        <v>0</v>
      </c>
      <c r="L47658" s="9">
        <f>data_16642576986405[[#This Row],[commission]]-data_16642576986405[[#This Row],[marketing_costs]]</f>
        <v>-75.301800000000043</v>
      </c>
    </row>
    <row r="47659" spans="1:12" x14ac:dyDescent="0.3">
      <c r="A47659" s="6">
        <v>1276050</v>
      </c>
      <c r="B47659" s="7">
        <v>43858</v>
      </c>
      <c r="C47659" s="9">
        <v>1644</v>
      </c>
      <c r="D47659" s="9">
        <v>162.756</v>
      </c>
      <c r="E47659" s="9">
        <v>120.03440000000001</v>
      </c>
      <c r="F47659" s="6">
        <v>130937</v>
      </c>
      <c r="G47659" s="7">
        <v>43712</v>
      </c>
      <c r="H47659" s="8" t="s">
        <v>31</v>
      </c>
      <c r="I47659" s="9">
        <v>0</v>
      </c>
      <c r="J47659" s="9">
        <v>0</v>
      </c>
      <c r="K47659" s="9">
        <v>0</v>
      </c>
      <c r="L47659" s="9">
        <f>data_16642576986405[[#This Row],[commission]]-data_16642576986405[[#This Row],[marketing_costs]]</f>
        <v>42.721599999999995</v>
      </c>
    </row>
    <row r="47660" spans="1:12" x14ac:dyDescent="0.3">
      <c r="A47660" s="6">
        <v>1276087</v>
      </c>
      <c r="B47660" s="7">
        <v>44221</v>
      </c>
      <c r="C47660" s="9">
        <v>8010</v>
      </c>
      <c r="D47660" s="9">
        <v>865.08</v>
      </c>
      <c r="E47660" s="9">
        <v>534.14200000000005</v>
      </c>
      <c r="F47660" s="6">
        <v>130938</v>
      </c>
      <c r="G47660" s="7">
        <v>44162</v>
      </c>
      <c r="H47660" s="8" t="s">
        <v>25</v>
      </c>
      <c r="I47660" s="9">
        <v>1</v>
      </c>
      <c r="J47660" s="9">
        <v>0</v>
      </c>
      <c r="K47660" s="9">
        <v>0</v>
      </c>
      <c r="L47660" s="9">
        <f>data_16642576986405[[#This Row],[commission]]-data_16642576986405[[#This Row],[marketing_costs]]</f>
        <v>330.93799999999999</v>
      </c>
    </row>
    <row r="47661" spans="1:12" x14ac:dyDescent="0.3">
      <c r="A47661" s="6">
        <v>1276082</v>
      </c>
      <c r="B47661" s="7">
        <v>44215</v>
      </c>
      <c r="C47661" s="9">
        <v>6919</v>
      </c>
      <c r="D47661" s="9">
        <v>823.36099999999999</v>
      </c>
      <c r="E47661" s="9">
        <v>522.3845</v>
      </c>
      <c r="F47661" s="6">
        <v>130938</v>
      </c>
      <c r="G47661" s="7">
        <v>44162</v>
      </c>
      <c r="H47661" s="8" t="s">
        <v>25</v>
      </c>
      <c r="I47661" s="9">
        <v>1</v>
      </c>
      <c r="J47661" s="9">
        <v>0</v>
      </c>
      <c r="K47661" s="9">
        <v>0</v>
      </c>
      <c r="L47661" s="9">
        <f>data_16642576986405[[#This Row],[commission]]-data_16642576986405[[#This Row],[marketing_costs]]</f>
        <v>300.97649999999999</v>
      </c>
    </row>
    <row r="47662" spans="1:12" x14ac:dyDescent="0.3">
      <c r="A47662" s="6">
        <v>1276078</v>
      </c>
      <c r="B47662" s="7">
        <v>44353</v>
      </c>
      <c r="C47662" s="9">
        <v>6154</v>
      </c>
      <c r="D47662" s="9">
        <v>615.4</v>
      </c>
      <c r="E47662" s="9">
        <v>568.9348</v>
      </c>
      <c r="F47662" s="6">
        <v>130938</v>
      </c>
      <c r="G47662" s="7">
        <v>44162</v>
      </c>
      <c r="H47662" s="8" t="s">
        <v>25</v>
      </c>
      <c r="I47662" s="9">
        <v>1</v>
      </c>
      <c r="J47662" s="9">
        <v>0</v>
      </c>
      <c r="K47662" s="9">
        <v>0</v>
      </c>
      <c r="L47662" s="9">
        <f>data_16642576986405[[#This Row],[commission]]-data_16642576986405[[#This Row],[marketing_costs]]</f>
        <v>46.465199999999982</v>
      </c>
    </row>
    <row r="47663" spans="1:12" x14ac:dyDescent="0.3">
      <c r="A47663" s="6">
        <v>1276092</v>
      </c>
      <c r="B47663" s="7">
        <v>44321</v>
      </c>
      <c r="C47663" s="9">
        <v>5396</v>
      </c>
      <c r="D47663" s="9">
        <v>577.37199999999996</v>
      </c>
      <c r="E47663" s="9">
        <v>366.2056</v>
      </c>
      <c r="F47663" s="6">
        <v>130938</v>
      </c>
      <c r="G47663" s="7">
        <v>44162</v>
      </c>
      <c r="H47663" s="8" t="s">
        <v>25</v>
      </c>
      <c r="I47663" s="9">
        <v>1</v>
      </c>
      <c r="J47663" s="9">
        <v>0</v>
      </c>
      <c r="K47663" s="9">
        <v>0</v>
      </c>
      <c r="L47663" s="9">
        <f>data_16642576986405[[#This Row],[commission]]-data_16642576986405[[#This Row],[marketing_costs]]</f>
        <v>211.16639999999995</v>
      </c>
    </row>
    <row r="47664" spans="1:12" x14ac:dyDescent="0.3">
      <c r="A47664" s="6">
        <v>1276074</v>
      </c>
      <c r="B47664" s="7">
        <v>44205</v>
      </c>
      <c r="C47664" s="9">
        <v>4751</v>
      </c>
      <c r="D47664" s="9">
        <v>413.33699999999999</v>
      </c>
      <c r="E47664" s="9">
        <v>391.35079999999999</v>
      </c>
      <c r="F47664" s="6">
        <v>130938</v>
      </c>
      <c r="G47664" s="7">
        <v>44162</v>
      </c>
      <c r="H47664" s="8" t="s">
        <v>25</v>
      </c>
      <c r="I47664" s="9">
        <v>1</v>
      </c>
      <c r="J47664" s="9">
        <v>0</v>
      </c>
      <c r="K47664" s="9">
        <v>0</v>
      </c>
      <c r="L47664" s="9">
        <f>data_16642576986405[[#This Row],[commission]]-data_16642576986405[[#This Row],[marketing_costs]]</f>
        <v>21.986199999999997</v>
      </c>
    </row>
    <row r="47665" spans="1:12" x14ac:dyDescent="0.3">
      <c r="A47665" s="6">
        <v>1276075</v>
      </c>
      <c r="B47665" s="7">
        <v>44225</v>
      </c>
      <c r="C47665" s="9">
        <v>2274</v>
      </c>
      <c r="D47665" s="9">
        <v>261.51</v>
      </c>
      <c r="E47665" s="9">
        <v>335.55840000000001</v>
      </c>
      <c r="F47665" s="6">
        <v>130938</v>
      </c>
      <c r="G47665" s="7">
        <v>44162</v>
      </c>
      <c r="H47665" s="8" t="s">
        <v>25</v>
      </c>
      <c r="I47665" s="9">
        <v>1</v>
      </c>
      <c r="J47665" s="9">
        <v>0</v>
      </c>
      <c r="K47665" s="9">
        <v>0</v>
      </c>
      <c r="L47665" s="9">
        <f>data_16642576986405[[#This Row],[commission]]-data_16642576986405[[#This Row],[marketing_costs]]</f>
        <v>-74.048400000000015</v>
      </c>
    </row>
    <row r="47666" spans="1:12" x14ac:dyDescent="0.3">
      <c r="A47666" s="6">
        <v>1276073</v>
      </c>
      <c r="B47666" s="7">
        <v>44195</v>
      </c>
      <c r="C47666" s="9">
        <v>2227</v>
      </c>
      <c r="D47666" s="9">
        <v>220.47300000000001</v>
      </c>
      <c r="E47666" s="9">
        <v>336.62259999999998</v>
      </c>
      <c r="F47666" s="6">
        <v>130938</v>
      </c>
      <c r="G47666" s="7">
        <v>44162</v>
      </c>
      <c r="H47666" s="8" t="s">
        <v>25</v>
      </c>
      <c r="I47666" s="9">
        <v>0</v>
      </c>
      <c r="J47666" s="9">
        <v>0</v>
      </c>
      <c r="K47666" s="9">
        <v>0</v>
      </c>
      <c r="L47666" s="9">
        <f>data_16642576986405[[#This Row],[commission]]-data_16642576986405[[#This Row],[marketing_costs]]</f>
        <v>-116.14959999999996</v>
      </c>
    </row>
    <row r="47667" spans="1:12" x14ac:dyDescent="0.3">
      <c r="A47667" s="6">
        <v>1276105</v>
      </c>
      <c r="B47667" s="7">
        <v>43820</v>
      </c>
      <c r="C47667" s="9">
        <v>6729</v>
      </c>
      <c r="D47667" s="9">
        <v>598.88099999999997</v>
      </c>
      <c r="E47667" s="9">
        <v>508.24490000000003</v>
      </c>
      <c r="F47667" s="6">
        <v>130939</v>
      </c>
      <c r="G47667" s="7">
        <v>43765</v>
      </c>
      <c r="H47667" s="8" t="s">
        <v>31</v>
      </c>
      <c r="I47667" s="9">
        <v>0</v>
      </c>
      <c r="J47667" s="9">
        <v>0</v>
      </c>
      <c r="K47667" s="9">
        <v>0</v>
      </c>
      <c r="L47667" s="9">
        <f>data_16642576986405[[#This Row],[commission]]-data_16642576986405[[#This Row],[marketing_costs]]</f>
        <v>90.636099999999942</v>
      </c>
    </row>
    <row r="47668" spans="1:12" x14ac:dyDescent="0.3">
      <c r="A47668" s="6">
        <v>1276111</v>
      </c>
      <c r="B47668" s="7">
        <v>43958</v>
      </c>
      <c r="C47668" s="9">
        <v>6504</v>
      </c>
      <c r="D47668" s="9">
        <v>624.38400000000001</v>
      </c>
      <c r="E47668" s="9">
        <v>514.38559999999995</v>
      </c>
      <c r="F47668" s="6">
        <v>130939</v>
      </c>
      <c r="G47668" s="7">
        <v>43765</v>
      </c>
      <c r="H47668" s="8" t="s">
        <v>31</v>
      </c>
      <c r="I47668" s="9">
        <v>0</v>
      </c>
      <c r="J47668" s="9">
        <v>0</v>
      </c>
      <c r="K47668" s="9">
        <v>0</v>
      </c>
      <c r="L47668" s="9">
        <f>data_16642576986405[[#This Row],[commission]]-data_16642576986405[[#This Row],[marketing_costs]]</f>
        <v>109.99840000000006</v>
      </c>
    </row>
    <row r="47669" spans="1:12" x14ac:dyDescent="0.3">
      <c r="A47669" s="6">
        <v>1276099</v>
      </c>
      <c r="B47669" s="7">
        <v>43939</v>
      </c>
      <c r="C47669" s="9">
        <v>5686</v>
      </c>
      <c r="D47669" s="9">
        <v>477.62400000000002</v>
      </c>
      <c r="E47669" s="9">
        <v>427.47680000000003</v>
      </c>
      <c r="F47669" s="6">
        <v>130939</v>
      </c>
      <c r="G47669" s="7">
        <v>43765</v>
      </c>
      <c r="H47669" s="8" t="s">
        <v>31</v>
      </c>
      <c r="I47669" s="9">
        <v>0</v>
      </c>
      <c r="J47669" s="9">
        <v>1</v>
      </c>
      <c r="K47669" s="9">
        <v>0</v>
      </c>
      <c r="L47669" s="9">
        <f>data_16642576986405[[#This Row],[commission]]-data_16642576986405[[#This Row],[marketing_costs]]</f>
        <v>50.147199999999998</v>
      </c>
    </row>
    <row r="47670" spans="1:12" x14ac:dyDescent="0.3">
      <c r="A47670" s="6">
        <v>1276116</v>
      </c>
      <c r="B47670" s="7">
        <v>43881</v>
      </c>
      <c r="C47670" s="9">
        <v>5632</v>
      </c>
      <c r="D47670" s="9">
        <v>574.46400000000006</v>
      </c>
      <c r="E47670" s="9">
        <v>392.55040000000002</v>
      </c>
      <c r="F47670" s="6">
        <v>130939</v>
      </c>
      <c r="G47670" s="7">
        <v>43765</v>
      </c>
      <c r="H47670" s="8" t="s">
        <v>31</v>
      </c>
      <c r="I47670" s="9">
        <v>0</v>
      </c>
      <c r="J47670" s="9">
        <v>0</v>
      </c>
      <c r="K47670" s="9">
        <v>0</v>
      </c>
      <c r="L47670" s="9">
        <f>data_16642576986405[[#This Row],[commission]]-data_16642576986405[[#This Row],[marketing_costs]]</f>
        <v>181.91360000000003</v>
      </c>
    </row>
    <row r="47671" spans="1:12" x14ac:dyDescent="0.3">
      <c r="A47671" s="6">
        <v>1276098</v>
      </c>
      <c r="B47671" s="7">
        <v>43862</v>
      </c>
      <c r="C47671" s="9">
        <v>5369</v>
      </c>
      <c r="D47671" s="9">
        <v>628.173</v>
      </c>
      <c r="E47671" s="9">
        <v>394.68979999999999</v>
      </c>
      <c r="F47671" s="6">
        <v>130939</v>
      </c>
      <c r="G47671" s="7">
        <v>43765</v>
      </c>
      <c r="H47671" s="8" t="s">
        <v>31</v>
      </c>
      <c r="I47671" s="9">
        <v>0</v>
      </c>
      <c r="J47671" s="9">
        <v>0</v>
      </c>
      <c r="K47671" s="9">
        <v>0</v>
      </c>
      <c r="L47671" s="9">
        <f>data_16642576986405[[#This Row],[commission]]-data_16642576986405[[#This Row],[marketing_costs]]</f>
        <v>233.48320000000001</v>
      </c>
    </row>
    <row r="47672" spans="1:12" x14ac:dyDescent="0.3">
      <c r="A47672" s="6">
        <v>1276110</v>
      </c>
      <c r="B47672" s="7">
        <v>43857</v>
      </c>
      <c r="C47672" s="9">
        <v>4857</v>
      </c>
      <c r="D47672" s="9">
        <v>558.55499999999995</v>
      </c>
      <c r="E47672" s="9">
        <v>481.76020000000005</v>
      </c>
      <c r="F47672" s="6">
        <v>130939</v>
      </c>
      <c r="G47672" s="7">
        <v>43765</v>
      </c>
      <c r="H47672" s="8" t="s">
        <v>31</v>
      </c>
      <c r="I47672" s="9">
        <v>0</v>
      </c>
      <c r="J47672" s="9">
        <v>0</v>
      </c>
      <c r="K47672" s="9">
        <v>0</v>
      </c>
      <c r="L47672" s="9">
        <f>data_16642576986405[[#This Row],[commission]]-data_16642576986405[[#This Row],[marketing_costs]]</f>
        <v>76.794799999999896</v>
      </c>
    </row>
    <row r="47673" spans="1:12" x14ac:dyDescent="0.3">
      <c r="A47673" s="6">
        <v>1276095</v>
      </c>
      <c r="B47673" s="7">
        <v>43882</v>
      </c>
      <c r="C47673" s="9">
        <v>4497</v>
      </c>
      <c r="D47673" s="9">
        <v>445.20299999999997</v>
      </c>
      <c r="E47673" s="9">
        <v>238.34100000000001</v>
      </c>
      <c r="F47673" s="6">
        <v>130939</v>
      </c>
      <c r="G47673" s="7">
        <v>43765</v>
      </c>
      <c r="H47673" s="8" t="s">
        <v>31</v>
      </c>
      <c r="I47673" s="9">
        <v>0</v>
      </c>
      <c r="J47673" s="9">
        <v>0</v>
      </c>
      <c r="K47673" s="9">
        <v>0</v>
      </c>
      <c r="L47673" s="9">
        <f>data_16642576986405[[#This Row],[commission]]-data_16642576986405[[#This Row],[marketing_costs]]</f>
        <v>206.86199999999997</v>
      </c>
    </row>
    <row r="47674" spans="1:12" x14ac:dyDescent="0.3">
      <c r="A47674" s="6">
        <v>1276097</v>
      </c>
      <c r="B47674" s="7">
        <v>43872</v>
      </c>
      <c r="C47674" s="9">
        <v>4491</v>
      </c>
      <c r="D47674" s="9">
        <v>458.08199999999999</v>
      </c>
      <c r="E47674" s="9">
        <v>346.10680000000002</v>
      </c>
      <c r="F47674" s="6">
        <v>130939</v>
      </c>
      <c r="G47674" s="7">
        <v>43765</v>
      </c>
      <c r="H47674" s="8" t="s">
        <v>31</v>
      </c>
      <c r="I47674" s="9">
        <v>0</v>
      </c>
      <c r="J47674" s="9">
        <v>0</v>
      </c>
      <c r="K47674" s="9">
        <v>0</v>
      </c>
      <c r="L47674" s="9">
        <f>data_16642576986405[[#This Row],[commission]]-data_16642576986405[[#This Row],[marketing_costs]]</f>
        <v>111.97519999999997</v>
      </c>
    </row>
    <row r="47675" spans="1:12" x14ac:dyDescent="0.3">
      <c r="A47675" s="6">
        <v>1276108</v>
      </c>
      <c r="B47675" s="7">
        <v>43900</v>
      </c>
      <c r="C47675" s="9">
        <v>1753</v>
      </c>
      <c r="D47675" s="9">
        <v>194.583</v>
      </c>
      <c r="E47675" s="9">
        <v>269.72989999999999</v>
      </c>
      <c r="F47675" s="6">
        <v>130939</v>
      </c>
      <c r="G47675" s="7">
        <v>43765</v>
      </c>
      <c r="H47675" s="8" t="s">
        <v>31</v>
      </c>
      <c r="I47675" s="9">
        <v>0</v>
      </c>
      <c r="J47675" s="9">
        <v>0</v>
      </c>
      <c r="K47675" s="9">
        <v>0</v>
      </c>
      <c r="L47675" s="9">
        <f>data_16642576986405[[#This Row],[commission]]-data_16642576986405[[#This Row],[marketing_costs]]</f>
        <v>-75.146899999999988</v>
      </c>
    </row>
    <row r="47676" spans="1:12" x14ac:dyDescent="0.3">
      <c r="A47676" s="6">
        <v>1276106</v>
      </c>
      <c r="B47676" s="7">
        <v>43813</v>
      </c>
      <c r="C47676" s="9">
        <v>1727</v>
      </c>
      <c r="D47676" s="9">
        <v>193.42400000000001</v>
      </c>
      <c r="E47676" s="9">
        <v>129.52500000000001</v>
      </c>
      <c r="F47676" s="6">
        <v>130939</v>
      </c>
      <c r="G47676" s="7">
        <v>43765</v>
      </c>
      <c r="H47676" s="8" t="s">
        <v>31</v>
      </c>
      <c r="I47676" s="9">
        <v>0</v>
      </c>
      <c r="J47676" s="9">
        <v>0</v>
      </c>
      <c r="K47676" s="9">
        <v>0</v>
      </c>
      <c r="L47676" s="9">
        <f>data_16642576986405[[#This Row],[commission]]-data_16642576986405[[#This Row],[marketing_costs]]</f>
        <v>63.899000000000001</v>
      </c>
    </row>
    <row r="47677" spans="1:12" x14ac:dyDescent="0.3">
      <c r="A47677" s="6">
        <v>1276145</v>
      </c>
      <c r="B47677" s="7">
        <v>43875</v>
      </c>
      <c r="C47677" s="9">
        <v>8067</v>
      </c>
      <c r="D47677" s="9">
        <v>798.63300000000004</v>
      </c>
      <c r="E47677" s="9">
        <v>438.00729999999999</v>
      </c>
      <c r="F47677" s="6">
        <v>130940</v>
      </c>
      <c r="G47677" s="7">
        <v>43849</v>
      </c>
      <c r="H47677" s="8" t="s">
        <v>30</v>
      </c>
      <c r="I47677" s="9">
        <v>0</v>
      </c>
      <c r="J47677" s="9">
        <v>0</v>
      </c>
      <c r="K47677" s="9">
        <v>1</v>
      </c>
      <c r="L47677" s="9">
        <f>data_16642576986405[[#This Row],[commission]]-data_16642576986405[[#This Row],[marketing_costs]]</f>
        <v>360.62570000000005</v>
      </c>
    </row>
    <row r="47678" spans="1:12" x14ac:dyDescent="0.3">
      <c r="A47678" s="6">
        <v>1276128</v>
      </c>
      <c r="B47678" s="7">
        <v>43864</v>
      </c>
      <c r="C47678" s="9">
        <v>7437</v>
      </c>
      <c r="D47678" s="9">
        <v>862.69200000000001</v>
      </c>
      <c r="E47678" s="9">
        <v>568.18679999999995</v>
      </c>
      <c r="F47678" s="6">
        <v>130940</v>
      </c>
      <c r="G47678" s="7">
        <v>43849</v>
      </c>
      <c r="H47678" s="8" t="s">
        <v>30</v>
      </c>
      <c r="I47678" s="9">
        <v>0</v>
      </c>
      <c r="J47678" s="9">
        <v>0</v>
      </c>
      <c r="K47678" s="9">
        <v>1</v>
      </c>
      <c r="L47678" s="9">
        <f>data_16642576986405[[#This Row],[commission]]-data_16642576986405[[#This Row],[marketing_costs]]</f>
        <v>294.50520000000006</v>
      </c>
    </row>
    <row r="47679" spans="1:12" x14ac:dyDescent="0.3">
      <c r="A47679" s="6">
        <v>1276122</v>
      </c>
      <c r="B47679" s="7">
        <v>44045</v>
      </c>
      <c r="C47679" s="9">
        <v>6630</v>
      </c>
      <c r="D47679" s="9">
        <v>576.80999999999995</v>
      </c>
      <c r="E47679" s="9">
        <v>329.12299999999999</v>
      </c>
      <c r="F47679" s="6">
        <v>130940</v>
      </c>
      <c r="G47679" s="7">
        <v>43849</v>
      </c>
      <c r="H47679" s="8" t="s">
        <v>30</v>
      </c>
      <c r="I47679" s="9">
        <v>0</v>
      </c>
      <c r="J47679" s="9">
        <v>0</v>
      </c>
      <c r="K47679" s="9">
        <v>1</v>
      </c>
      <c r="L47679" s="9">
        <f>data_16642576986405[[#This Row],[commission]]-data_16642576986405[[#This Row],[marketing_costs]]</f>
        <v>247.68699999999995</v>
      </c>
    </row>
    <row r="47680" spans="1:12" x14ac:dyDescent="0.3">
      <c r="A47680" s="6">
        <v>1276133</v>
      </c>
      <c r="B47680" s="7">
        <v>43954</v>
      </c>
      <c r="C47680" s="9">
        <v>5286</v>
      </c>
      <c r="D47680" s="9">
        <v>533.88599999999997</v>
      </c>
      <c r="E47680" s="9">
        <v>521.07719999999995</v>
      </c>
      <c r="F47680" s="6">
        <v>130940</v>
      </c>
      <c r="G47680" s="7">
        <v>43849</v>
      </c>
      <c r="H47680" s="8" t="s">
        <v>30</v>
      </c>
      <c r="I47680" s="9">
        <v>0</v>
      </c>
      <c r="J47680" s="9">
        <v>0</v>
      </c>
      <c r="K47680" s="9">
        <v>1</v>
      </c>
      <c r="L47680" s="9">
        <f>data_16642576986405[[#This Row],[commission]]-data_16642576986405[[#This Row],[marketing_costs]]</f>
        <v>12.808800000000019</v>
      </c>
    </row>
    <row r="47681" spans="1:12" x14ac:dyDescent="0.3">
      <c r="A47681" s="6">
        <v>1276118</v>
      </c>
      <c r="B47681" s="7">
        <v>44015</v>
      </c>
      <c r="C47681" s="9">
        <v>2994</v>
      </c>
      <c r="D47681" s="9">
        <v>281.43599999999998</v>
      </c>
      <c r="E47681" s="9">
        <v>194.90940000000001</v>
      </c>
      <c r="F47681" s="6">
        <v>130940</v>
      </c>
      <c r="G47681" s="7">
        <v>43849</v>
      </c>
      <c r="H47681" s="8" t="s">
        <v>30</v>
      </c>
      <c r="I47681" s="9">
        <v>0</v>
      </c>
      <c r="J47681" s="9">
        <v>0</v>
      </c>
      <c r="K47681" s="9">
        <v>1</v>
      </c>
      <c r="L47681" s="9">
        <f>data_16642576986405[[#This Row],[commission]]-data_16642576986405[[#This Row],[marketing_costs]]</f>
        <v>86.526599999999974</v>
      </c>
    </row>
    <row r="47682" spans="1:12" x14ac:dyDescent="0.3">
      <c r="A47682" s="6">
        <v>1276149</v>
      </c>
      <c r="B47682" s="7">
        <v>43987</v>
      </c>
      <c r="C47682" s="9">
        <v>2357</v>
      </c>
      <c r="D47682" s="9">
        <v>188.56</v>
      </c>
      <c r="E47682" s="9">
        <v>190.2099</v>
      </c>
      <c r="F47682" s="6">
        <v>130940</v>
      </c>
      <c r="G47682" s="7">
        <v>43849</v>
      </c>
      <c r="H47682" s="8" t="s">
        <v>30</v>
      </c>
      <c r="I47682" s="9">
        <v>0</v>
      </c>
      <c r="J47682" s="9">
        <v>0</v>
      </c>
      <c r="K47682" s="9">
        <v>1</v>
      </c>
      <c r="L47682" s="9">
        <f>data_16642576986405[[#This Row],[commission]]-data_16642576986405[[#This Row],[marketing_costs]]</f>
        <v>-1.6499000000000024</v>
      </c>
    </row>
    <row r="47683" spans="1:12" x14ac:dyDescent="0.3">
      <c r="A47683" s="6">
        <v>1276146</v>
      </c>
      <c r="B47683" s="7">
        <v>43912</v>
      </c>
      <c r="C47683" s="9">
        <v>2303</v>
      </c>
      <c r="D47683" s="9">
        <v>218.785</v>
      </c>
      <c r="E47683" s="9">
        <v>235.41640000000001</v>
      </c>
      <c r="F47683" s="6">
        <v>130940</v>
      </c>
      <c r="G47683" s="7">
        <v>43849</v>
      </c>
      <c r="H47683" s="8" t="s">
        <v>30</v>
      </c>
      <c r="I47683" s="9">
        <v>0</v>
      </c>
      <c r="J47683" s="9">
        <v>0</v>
      </c>
      <c r="K47683" s="9">
        <v>1</v>
      </c>
      <c r="L47683" s="9">
        <f>data_16642576986405[[#This Row],[commission]]-data_16642576986405[[#This Row],[marketing_costs]]</f>
        <v>-16.631400000000014</v>
      </c>
    </row>
    <row r="47684" spans="1:12" x14ac:dyDescent="0.3">
      <c r="A47684" s="6">
        <v>1276139</v>
      </c>
      <c r="B47684" s="7">
        <v>43927</v>
      </c>
      <c r="C47684" s="9">
        <v>1847</v>
      </c>
      <c r="D47684" s="9">
        <v>192.08799999999999</v>
      </c>
      <c r="E47684" s="9">
        <v>268.76210000000003</v>
      </c>
      <c r="F47684" s="6">
        <v>130940</v>
      </c>
      <c r="G47684" s="7">
        <v>43849</v>
      </c>
      <c r="H47684" s="8" t="s">
        <v>30</v>
      </c>
      <c r="I47684" s="9">
        <v>0</v>
      </c>
      <c r="J47684" s="9">
        <v>1</v>
      </c>
      <c r="K47684" s="9">
        <v>1</v>
      </c>
      <c r="L47684" s="9">
        <f>data_16642576986405[[#This Row],[commission]]-data_16642576986405[[#This Row],[marketing_costs]]</f>
        <v>-76.674100000000038</v>
      </c>
    </row>
    <row r="47685" spans="1:12" x14ac:dyDescent="0.3">
      <c r="A47685" s="6">
        <v>1276153</v>
      </c>
      <c r="B47685" s="7">
        <v>43896</v>
      </c>
      <c r="C47685" s="9">
        <v>8165</v>
      </c>
      <c r="D47685" s="9">
        <v>734.85</v>
      </c>
      <c r="E47685" s="9">
        <v>551.13750000000005</v>
      </c>
      <c r="F47685" s="6">
        <v>130942</v>
      </c>
      <c r="G47685" s="7">
        <v>43810</v>
      </c>
      <c r="H47685" s="8" t="s">
        <v>25</v>
      </c>
      <c r="I47685" s="9">
        <v>0</v>
      </c>
      <c r="J47685" s="9">
        <v>0</v>
      </c>
      <c r="K47685" s="9">
        <v>0</v>
      </c>
      <c r="L47685" s="9">
        <f>data_16642576986405[[#This Row],[commission]]-data_16642576986405[[#This Row],[marketing_costs]]</f>
        <v>183.71249999999998</v>
      </c>
    </row>
    <row r="47686" spans="1:12" x14ac:dyDescent="0.3">
      <c r="A47686" s="6">
        <v>1276175</v>
      </c>
      <c r="B47686" s="7">
        <v>43946</v>
      </c>
      <c r="C47686" s="9">
        <v>6933</v>
      </c>
      <c r="D47686" s="9">
        <v>811.16099999999994</v>
      </c>
      <c r="E47686" s="9">
        <v>460.51600000000002</v>
      </c>
      <c r="F47686" s="6">
        <v>130942</v>
      </c>
      <c r="G47686" s="7">
        <v>43810</v>
      </c>
      <c r="H47686" s="8" t="s">
        <v>25</v>
      </c>
      <c r="I47686" s="9">
        <v>0</v>
      </c>
      <c r="J47686" s="9">
        <v>1</v>
      </c>
      <c r="K47686" s="9">
        <v>0</v>
      </c>
      <c r="L47686" s="9">
        <f>data_16642576986405[[#This Row],[commission]]-data_16642576986405[[#This Row],[marketing_costs]]</f>
        <v>350.64499999999992</v>
      </c>
    </row>
    <row r="47687" spans="1:12" x14ac:dyDescent="0.3">
      <c r="A47687" s="6">
        <v>1276165</v>
      </c>
      <c r="B47687" s="7">
        <v>43906</v>
      </c>
      <c r="C47687" s="9">
        <v>6924</v>
      </c>
      <c r="D47687" s="9">
        <v>685.476</v>
      </c>
      <c r="E47687" s="9">
        <v>574.14679999999998</v>
      </c>
      <c r="F47687" s="6">
        <v>130942</v>
      </c>
      <c r="G47687" s="7">
        <v>43810</v>
      </c>
      <c r="H47687" s="8" t="s">
        <v>25</v>
      </c>
      <c r="I47687" s="9">
        <v>0</v>
      </c>
      <c r="J47687" s="9">
        <v>0</v>
      </c>
      <c r="K47687" s="9">
        <v>0</v>
      </c>
      <c r="L47687" s="9">
        <f>data_16642576986405[[#This Row],[commission]]-data_16642576986405[[#This Row],[marketing_costs]]</f>
        <v>111.32920000000001</v>
      </c>
    </row>
    <row r="47688" spans="1:12" x14ac:dyDescent="0.3">
      <c r="A47688" s="6">
        <v>1276169</v>
      </c>
      <c r="B47688" s="7">
        <v>43972</v>
      </c>
      <c r="C47688" s="9">
        <v>6575</v>
      </c>
      <c r="D47688" s="9">
        <v>736.4</v>
      </c>
      <c r="E47688" s="9">
        <v>429.40750000000003</v>
      </c>
      <c r="F47688" s="6">
        <v>130942</v>
      </c>
      <c r="G47688" s="7">
        <v>43810</v>
      </c>
      <c r="H47688" s="8" t="s">
        <v>25</v>
      </c>
      <c r="I47688" s="9">
        <v>0</v>
      </c>
      <c r="J47688" s="9">
        <v>0</v>
      </c>
      <c r="K47688" s="9">
        <v>0</v>
      </c>
      <c r="L47688" s="9">
        <f>data_16642576986405[[#This Row],[commission]]-data_16642576986405[[#This Row],[marketing_costs]]</f>
        <v>306.99249999999995</v>
      </c>
    </row>
    <row r="47689" spans="1:12" x14ac:dyDescent="0.3">
      <c r="A47689" s="6">
        <v>1276163</v>
      </c>
      <c r="B47689" s="7">
        <v>43832</v>
      </c>
      <c r="C47689" s="9">
        <v>4781</v>
      </c>
      <c r="D47689" s="9">
        <v>487.66199999999998</v>
      </c>
      <c r="E47689" s="9">
        <v>319.37079999999997</v>
      </c>
      <c r="F47689" s="6">
        <v>130942</v>
      </c>
      <c r="G47689" s="7">
        <v>43810</v>
      </c>
      <c r="H47689" s="8" t="s">
        <v>25</v>
      </c>
      <c r="I47689" s="9">
        <v>0</v>
      </c>
      <c r="J47689" s="9">
        <v>0</v>
      </c>
      <c r="K47689" s="9">
        <v>0</v>
      </c>
      <c r="L47689" s="9">
        <f>data_16642576986405[[#This Row],[commission]]-data_16642576986405[[#This Row],[marketing_costs]]</f>
        <v>168.2912</v>
      </c>
    </row>
    <row r="47690" spans="1:12" x14ac:dyDescent="0.3">
      <c r="A47690" s="6">
        <v>1276179</v>
      </c>
      <c r="B47690" s="7">
        <v>43992</v>
      </c>
      <c r="C47690" s="9">
        <v>3668</v>
      </c>
      <c r="D47690" s="9">
        <v>300.77600000000001</v>
      </c>
      <c r="E47690" s="9">
        <v>217.6276</v>
      </c>
      <c r="F47690" s="6">
        <v>130942</v>
      </c>
      <c r="G47690" s="7">
        <v>43810</v>
      </c>
      <c r="H47690" s="8" t="s">
        <v>25</v>
      </c>
      <c r="I47690" s="9">
        <v>0</v>
      </c>
      <c r="J47690" s="9">
        <v>0</v>
      </c>
      <c r="K47690" s="9">
        <v>0</v>
      </c>
      <c r="L47690" s="9">
        <f>data_16642576986405[[#This Row],[commission]]-data_16642576986405[[#This Row],[marketing_costs]]</f>
        <v>83.148400000000009</v>
      </c>
    </row>
    <row r="47691" spans="1:12" x14ac:dyDescent="0.3">
      <c r="A47691" s="6">
        <v>1276176</v>
      </c>
      <c r="B47691" s="7">
        <v>43980</v>
      </c>
      <c r="C47691" s="9">
        <v>3576</v>
      </c>
      <c r="D47691" s="9">
        <v>336.14400000000001</v>
      </c>
      <c r="E47691" s="9">
        <v>315.27519999999998</v>
      </c>
      <c r="F47691" s="6">
        <v>130942</v>
      </c>
      <c r="G47691" s="7">
        <v>43810</v>
      </c>
      <c r="H47691" s="8" t="s">
        <v>25</v>
      </c>
      <c r="I47691" s="9">
        <v>0</v>
      </c>
      <c r="J47691" s="9">
        <v>0</v>
      </c>
      <c r="K47691" s="9">
        <v>0</v>
      </c>
      <c r="L47691" s="9">
        <f>data_16642576986405[[#This Row],[commission]]-data_16642576986405[[#This Row],[marketing_costs]]</f>
        <v>20.868800000000022</v>
      </c>
    </row>
    <row r="47692" spans="1:12" x14ac:dyDescent="0.3">
      <c r="A47692" s="6">
        <v>1276161</v>
      </c>
      <c r="B47692" s="7">
        <v>44010</v>
      </c>
      <c r="C47692" s="9">
        <v>2884</v>
      </c>
      <c r="D47692" s="9">
        <v>334.54399999999998</v>
      </c>
      <c r="E47692" s="9">
        <v>132.66399999999999</v>
      </c>
      <c r="F47692" s="6">
        <v>130942</v>
      </c>
      <c r="G47692" s="7">
        <v>43810</v>
      </c>
      <c r="H47692" s="8" t="s">
        <v>25</v>
      </c>
      <c r="I47692" s="9">
        <v>0</v>
      </c>
      <c r="J47692" s="9">
        <v>0</v>
      </c>
      <c r="K47692" s="9">
        <v>0</v>
      </c>
      <c r="L47692" s="9">
        <f>data_16642576986405[[#This Row],[commission]]-data_16642576986405[[#This Row],[marketing_costs]]</f>
        <v>201.88</v>
      </c>
    </row>
    <row r="47693" spans="1:12" x14ac:dyDescent="0.3">
      <c r="A47693" s="6">
        <v>1276158</v>
      </c>
      <c r="B47693" s="7">
        <v>43865</v>
      </c>
      <c r="C47693" s="9">
        <v>1689</v>
      </c>
      <c r="D47693" s="9">
        <v>160.45500000000001</v>
      </c>
      <c r="E47693" s="9">
        <v>230.3964</v>
      </c>
      <c r="F47693" s="6">
        <v>130942</v>
      </c>
      <c r="G47693" s="7">
        <v>43810</v>
      </c>
      <c r="H47693" s="8" t="s">
        <v>25</v>
      </c>
      <c r="I47693" s="9">
        <v>0</v>
      </c>
      <c r="J47693" s="9">
        <v>0</v>
      </c>
      <c r="K47693" s="9">
        <v>0</v>
      </c>
      <c r="L47693" s="9">
        <f>data_16642576986405[[#This Row],[commission]]-data_16642576986405[[#This Row],[marketing_costs]]</f>
        <v>-69.941399999999987</v>
      </c>
    </row>
    <row r="47694" spans="1:12" x14ac:dyDescent="0.3">
      <c r="A47694" s="6">
        <v>1276217</v>
      </c>
      <c r="B47694" s="7">
        <v>43702</v>
      </c>
      <c r="C47694" s="9">
        <v>8344</v>
      </c>
      <c r="D47694" s="9">
        <v>734.27200000000005</v>
      </c>
      <c r="E47694" s="9">
        <v>803.39920000000006</v>
      </c>
      <c r="F47694" s="6">
        <v>130944</v>
      </c>
      <c r="G47694" s="7">
        <v>43600</v>
      </c>
      <c r="H47694" s="8" t="s">
        <v>22</v>
      </c>
      <c r="I47694" s="9">
        <v>0</v>
      </c>
      <c r="J47694" s="9">
        <v>0</v>
      </c>
      <c r="K47694" s="9">
        <v>0</v>
      </c>
      <c r="L47694" s="9">
        <f>data_16642576986405[[#This Row],[commission]]-data_16642576986405[[#This Row],[marketing_costs]]</f>
        <v>-69.127200000000016</v>
      </c>
    </row>
    <row r="47695" spans="1:12" x14ac:dyDescent="0.3">
      <c r="A47695" s="6">
        <v>1276180</v>
      </c>
      <c r="B47695" s="7">
        <v>43722</v>
      </c>
      <c r="C47695" s="9">
        <v>6501</v>
      </c>
      <c r="D47695" s="9">
        <v>591.59100000000001</v>
      </c>
      <c r="E47695" s="9">
        <v>387.3442</v>
      </c>
      <c r="F47695" s="6">
        <v>130944</v>
      </c>
      <c r="G47695" s="7">
        <v>43600</v>
      </c>
      <c r="H47695" s="8" t="s">
        <v>22</v>
      </c>
      <c r="I47695" s="9">
        <v>0</v>
      </c>
      <c r="J47695" s="9">
        <v>0</v>
      </c>
      <c r="K47695" s="9">
        <v>0</v>
      </c>
      <c r="L47695" s="9">
        <f>data_16642576986405[[#This Row],[commission]]-data_16642576986405[[#This Row],[marketing_costs]]</f>
        <v>204.24680000000001</v>
      </c>
    </row>
    <row r="47696" spans="1:12" x14ac:dyDescent="0.3">
      <c r="A47696" s="6">
        <v>1276212</v>
      </c>
      <c r="B47696" s="7">
        <v>43774</v>
      </c>
      <c r="C47696" s="9">
        <v>6174</v>
      </c>
      <c r="D47696" s="9">
        <v>679.14</v>
      </c>
      <c r="E47696" s="9">
        <v>529.10239999999999</v>
      </c>
      <c r="F47696" s="6">
        <v>130944</v>
      </c>
      <c r="G47696" s="7">
        <v>43600</v>
      </c>
      <c r="H47696" s="8" t="s">
        <v>22</v>
      </c>
      <c r="I47696" s="9">
        <v>0</v>
      </c>
      <c r="J47696" s="9">
        <v>0</v>
      </c>
      <c r="K47696" s="9">
        <v>0</v>
      </c>
      <c r="L47696" s="9">
        <f>data_16642576986405[[#This Row],[commission]]-data_16642576986405[[#This Row],[marketing_costs]]</f>
        <v>150.0376</v>
      </c>
    </row>
    <row r="47697" spans="1:12" x14ac:dyDescent="0.3">
      <c r="A47697" s="6">
        <v>1276194</v>
      </c>
      <c r="B47697" s="7">
        <v>43680</v>
      </c>
      <c r="C47697" s="9">
        <v>5709</v>
      </c>
      <c r="D47697" s="9">
        <v>639.40800000000002</v>
      </c>
      <c r="E47697" s="9">
        <v>384.78660000000002</v>
      </c>
      <c r="F47697" s="6">
        <v>130944</v>
      </c>
      <c r="G47697" s="7">
        <v>43600</v>
      </c>
      <c r="H47697" s="8" t="s">
        <v>22</v>
      </c>
      <c r="I47697" s="9">
        <v>0</v>
      </c>
      <c r="J47697" s="9">
        <v>0</v>
      </c>
      <c r="K47697" s="9">
        <v>0</v>
      </c>
      <c r="L47697" s="9">
        <f>data_16642576986405[[#This Row],[commission]]-data_16642576986405[[#This Row],[marketing_costs]]</f>
        <v>254.62139999999999</v>
      </c>
    </row>
    <row r="47698" spans="1:12" x14ac:dyDescent="0.3">
      <c r="A47698" s="6">
        <v>1276185</v>
      </c>
      <c r="B47698" s="7">
        <v>43719</v>
      </c>
      <c r="C47698" s="9">
        <v>5561</v>
      </c>
      <c r="D47698" s="9">
        <v>544.97799999999995</v>
      </c>
      <c r="E47698" s="9">
        <v>544.83100000000002</v>
      </c>
      <c r="F47698" s="6">
        <v>130944</v>
      </c>
      <c r="G47698" s="7">
        <v>43600</v>
      </c>
      <c r="H47698" s="8" t="s">
        <v>22</v>
      </c>
      <c r="I47698" s="9">
        <v>0</v>
      </c>
      <c r="J47698" s="9">
        <v>0</v>
      </c>
      <c r="K47698" s="9">
        <v>0</v>
      </c>
      <c r="L47698" s="9">
        <f>data_16642576986405[[#This Row],[commission]]-data_16642576986405[[#This Row],[marketing_costs]]</f>
        <v>0.14699999999993452</v>
      </c>
    </row>
    <row r="47699" spans="1:12" x14ac:dyDescent="0.3">
      <c r="A47699" s="6">
        <v>1276184</v>
      </c>
      <c r="B47699" s="7">
        <v>43755</v>
      </c>
      <c r="C47699" s="9">
        <v>5134</v>
      </c>
      <c r="D47699" s="9">
        <v>554.47199999999998</v>
      </c>
      <c r="E47699" s="9">
        <v>393.46460000000002</v>
      </c>
      <c r="F47699" s="6">
        <v>130944</v>
      </c>
      <c r="G47699" s="7">
        <v>43600</v>
      </c>
      <c r="H47699" s="8" t="s">
        <v>22</v>
      </c>
      <c r="I47699" s="9">
        <v>0</v>
      </c>
      <c r="J47699" s="9">
        <v>0</v>
      </c>
      <c r="K47699" s="9">
        <v>0</v>
      </c>
      <c r="L47699" s="9">
        <f>data_16642576986405[[#This Row],[commission]]-data_16642576986405[[#This Row],[marketing_costs]]</f>
        <v>161.00739999999996</v>
      </c>
    </row>
    <row r="47700" spans="1:12" x14ac:dyDescent="0.3">
      <c r="A47700" s="6">
        <v>1276208</v>
      </c>
      <c r="B47700" s="7">
        <v>43662</v>
      </c>
      <c r="C47700" s="9">
        <v>5045</v>
      </c>
      <c r="D47700" s="9">
        <v>595.30999999999995</v>
      </c>
      <c r="E47700" s="9">
        <v>429.38400000000001</v>
      </c>
      <c r="F47700" s="6">
        <v>130944</v>
      </c>
      <c r="G47700" s="7">
        <v>43600</v>
      </c>
      <c r="H47700" s="8" t="s">
        <v>22</v>
      </c>
      <c r="I47700" s="9">
        <v>0</v>
      </c>
      <c r="J47700" s="9">
        <v>0</v>
      </c>
      <c r="K47700" s="9">
        <v>0</v>
      </c>
      <c r="L47700" s="9">
        <f>data_16642576986405[[#This Row],[commission]]-data_16642576986405[[#This Row],[marketing_costs]]</f>
        <v>165.92599999999993</v>
      </c>
    </row>
    <row r="47701" spans="1:12" x14ac:dyDescent="0.3">
      <c r="A47701" s="6">
        <v>1276197</v>
      </c>
      <c r="B47701" s="7">
        <v>43611</v>
      </c>
      <c r="C47701" s="9">
        <v>3803</v>
      </c>
      <c r="D47701" s="9">
        <v>327.05799999999999</v>
      </c>
      <c r="E47701" s="9">
        <v>343.59159999999997</v>
      </c>
      <c r="F47701" s="6">
        <v>130944</v>
      </c>
      <c r="G47701" s="7">
        <v>43600</v>
      </c>
      <c r="H47701" s="8" t="s">
        <v>22</v>
      </c>
      <c r="I47701" s="9">
        <v>0</v>
      </c>
      <c r="J47701" s="9">
        <v>0</v>
      </c>
      <c r="K47701" s="9">
        <v>0</v>
      </c>
      <c r="L47701" s="9">
        <f>data_16642576986405[[#This Row],[commission]]-data_16642576986405[[#This Row],[marketing_costs]]</f>
        <v>-16.533599999999979</v>
      </c>
    </row>
    <row r="47702" spans="1:12" x14ac:dyDescent="0.3">
      <c r="A47702" s="6">
        <v>1276188</v>
      </c>
      <c r="B47702" s="7">
        <v>43736</v>
      </c>
      <c r="C47702" s="9">
        <v>3649</v>
      </c>
      <c r="D47702" s="9">
        <v>332.05900000000003</v>
      </c>
      <c r="E47702" s="9">
        <v>192.3023</v>
      </c>
      <c r="F47702" s="6">
        <v>130944</v>
      </c>
      <c r="G47702" s="7">
        <v>43600</v>
      </c>
      <c r="H47702" s="8" t="s">
        <v>22</v>
      </c>
      <c r="I47702" s="9">
        <v>0</v>
      </c>
      <c r="J47702" s="9">
        <v>0</v>
      </c>
      <c r="K47702" s="9">
        <v>0</v>
      </c>
      <c r="L47702" s="9">
        <f>data_16642576986405[[#This Row],[commission]]-data_16642576986405[[#This Row],[marketing_costs]]</f>
        <v>139.75670000000002</v>
      </c>
    </row>
    <row r="47703" spans="1:12" x14ac:dyDescent="0.3">
      <c r="A47703" s="6">
        <v>1276220</v>
      </c>
      <c r="B47703" s="7">
        <v>43717</v>
      </c>
      <c r="C47703" s="9">
        <v>3016</v>
      </c>
      <c r="D47703" s="9">
        <v>349.85599999999999</v>
      </c>
      <c r="E47703" s="9">
        <v>289.70639999999997</v>
      </c>
      <c r="F47703" s="6">
        <v>130944</v>
      </c>
      <c r="G47703" s="7">
        <v>43600</v>
      </c>
      <c r="H47703" s="8" t="s">
        <v>22</v>
      </c>
      <c r="I47703" s="9">
        <v>0</v>
      </c>
      <c r="J47703" s="9">
        <v>0</v>
      </c>
      <c r="K47703" s="9">
        <v>0</v>
      </c>
      <c r="L47703" s="9">
        <f>data_16642576986405[[#This Row],[commission]]-data_16642576986405[[#This Row],[marketing_costs]]</f>
        <v>60.149600000000021</v>
      </c>
    </row>
    <row r="47704" spans="1:12" x14ac:dyDescent="0.3">
      <c r="A47704" s="6">
        <v>1276226</v>
      </c>
      <c r="B47704" s="7">
        <v>43625</v>
      </c>
      <c r="C47704" s="9">
        <v>2669</v>
      </c>
      <c r="D47704" s="9">
        <v>237.541</v>
      </c>
      <c r="E47704" s="9">
        <v>352.84400000000005</v>
      </c>
      <c r="F47704" s="6">
        <v>130944</v>
      </c>
      <c r="G47704" s="7">
        <v>43600</v>
      </c>
      <c r="H47704" s="8" t="s">
        <v>22</v>
      </c>
      <c r="I47704" s="9">
        <v>0</v>
      </c>
      <c r="J47704" s="9">
        <v>0</v>
      </c>
      <c r="K47704" s="9">
        <v>0</v>
      </c>
      <c r="L47704" s="9">
        <f>data_16642576986405[[#This Row],[commission]]-data_16642576986405[[#This Row],[marketing_costs]]</f>
        <v>-115.30300000000005</v>
      </c>
    </row>
    <row r="47705" spans="1:12" x14ac:dyDescent="0.3">
      <c r="A47705" s="6">
        <v>1276202</v>
      </c>
      <c r="B47705" s="7">
        <v>43662</v>
      </c>
      <c r="C47705" s="9">
        <v>2137</v>
      </c>
      <c r="D47705" s="9">
        <v>222.24799999999999</v>
      </c>
      <c r="E47705" s="9">
        <v>216.47229999999999</v>
      </c>
      <c r="F47705" s="6">
        <v>130944</v>
      </c>
      <c r="G47705" s="7">
        <v>43600</v>
      </c>
      <c r="H47705" s="8" t="s">
        <v>22</v>
      </c>
      <c r="I47705" s="9">
        <v>0</v>
      </c>
      <c r="J47705" s="9">
        <v>0</v>
      </c>
      <c r="K47705" s="9">
        <v>0</v>
      </c>
      <c r="L47705" s="9">
        <f>data_16642576986405[[#This Row],[commission]]-data_16642576986405[[#This Row],[marketing_costs]]</f>
        <v>5.7757000000000005</v>
      </c>
    </row>
    <row r="47706" spans="1:12" x14ac:dyDescent="0.3">
      <c r="A47706" s="6">
        <v>1276207</v>
      </c>
      <c r="B47706" s="7">
        <v>43722</v>
      </c>
      <c r="C47706" s="9">
        <v>1804</v>
      </c>
      <c r="D47706" s="9">
        <v>211.06800000000001</v>
      </c>
      <c r="E47706" s="9">
        <v>289.81</v>
      </c>
      <c r="F47706" s="6">
        <v>130944</v>
      </c>
      <c r="G47706" s="7">
        <v>43600</v>
      </c>
      <c r="H47706" s="8" t="s">
        <v>22</v>
      </c>
      <c r="I47706" s="9">
        <v>0</v>
      </c>
      <c r="J47706" s="9">
        <v>0</v>
      </c>
      <c r="K47706" s="9">
        <v>0</v>
      </c>
      <c r="L47706" s="9">
        <f>data_16642576986405[[#This Row],[commission]]-data_16642576986405[[#This Row],[marketing_costs]]</f>
        <v>-78.74199999999999</v>
      </c>
    </row>
    <row r="47707" spans="1:12" x14ac:dyDescent="0.3">
      <c r="A47707" s="6">
        <v>1276255</v>
      </c>
      <c r="B47707" s="7">
        <v>43625</v>
      </c>
      <c r="C47707" s="9">
        <v>8425</v>
      </c>
      <c r="D47707" s="9">
        <v>783.52499999999998</v>
      </c>
      <c r="E47707" s="9">
        <v>717.00250000000005</v>
      </c>
      <c r="F47707" s="6">
        <v>130947</v>
      </c>
      <c r="G47707" s="7">
        <v>43530</v>
      </c>
      <c r="H47707" s="8" t="s">
        <v>43</v>
      </c>
      <c r="I47707" s="9">
        <v>0</v>
      </c>
      <c r="J47707" s="9">
        <v>0</v>
      </c>
      <c r="K47707" s="9">
        <v>0</v>
      </c>
      <c r="L47707" s="9">
        <f>data_16642576986405[[#This Row],[commission]]-data_16642576986405[[#This Row],[marketing_costs]]</f>
        <v>66.522499999999923</v>
      </c>
    </row>
    <row r="47708" spans="1:12" x14ac:dyDescent="0.3">
      <c r="A47708" s="6">
        <v>1276234</v>
      </c>
      <c r="B47708" s="7">
        <v>43619</v>
      </c>
      <c r="C47708" s="9">
        <v>8028</v>
      </c>
      <c r="D47708" s="9">
        <v>674.35199999999998</v>
      </c>
      <c r="E47708" s="9">
        <v>594.29840000000002</v>
      </c>
      <c r="F47708" s="6">
        <v>130947</v>
      </c>
      <c r="G47708" s="7">
        <v>43530</v>
      </c>
      <c r="H47708" s="8" t="s">
        <v>43</v>
      </c>
      <c r="I47708" s="9">
        <v>0</v>
      </c>
      <c r="J47708" s="9">
        <v>0</v>
      </c>
      <c r="K47708" s="9">
        <v>0</v>
      </c>
      <c r="L47708" s="9">
        <f>data_16642576986405[[#This Row],[commission]]-data_16642576986405[[#This Row],[marketing_costs]]</f>
        <v>80.05359999999996</v>
      </c>
    </row>
    <row r="47709" spans="1:12" x14ac:dyDescent="0.3">
      <c r="A47709" s="6">
        <v>1276247</v>
      </c>
      <c r="B47709" s="7">
        <v>43546</v>
      </c>
      <c r="C47709" s="9">
        <v>7078</v>
      </c>
      <c r="D47709" s="9">
        <v>842.28200000000004</v>
      </c>
      <c r="E47709" s="9">
        <v>411.43200000000002</v>
      </c>
      <c r="F47709" s="6">
        <v>130947</v>
      </c>
      <c r="G47709" s="7">
        <v>43530</v>
      </c>
      <c r="H47709" s="8" t="s">
        <v>43</v>
      </c>
      <c r="I47709" s="9">
        <v>0</v>
      </c>
      <c r="J47709" s="9">
        <v>0</v>
      </c>
      <c r="K47709" s="9">
        <v>0</v>
      </c>
      <c r="L47709" s="9">
        <f>data_16642576986405[[#This Row],[commission]]-data_16642576986405[[#This Row],[marketing_costs]]</f>
        <v>430.85</v>
      </c>
    </row>
    <row r="47710" spans="1:12" x14ac:dyDescent="0.3">
      <c r="A47710" s="6">
        <v>1276244</v>
      </c>
      <c r="B47710" s="7">
        <v>43706</v>
      </c>
      <c r="C47710" s="9">
        <v>5452</v>
      </c>
      <c r="D47710" s="9">
        <v>512.48800000000006</v>
      </c>
      <c r="E47710" s="9">
        <v>440.20479999999998</v>
      </c>
      <c r="F47710" s="6">
        <v>130947</v>
      </c>
      <c r="G47710" s="7">
        <v>43530</v>
      </c>
      <c r="H47710" s="8" t="s">
        <v>43</v>
      </c>
      <c r="I47710" s="9">
        <v>0</v>
      </c>
      <c r="J47710" s="9">
        <v>0</v>
      </c>
      <c r="K47710" s="9">
        <v>0</v>
      </c>
      <c r="L47710" s="9">
        <f>data_16642576986405[[#This Row],[commission]]-data_16642576986405[[#This Row],[marketing_costs]]</f>
        <v>72.283200000000079</v>
      </c>
    </row>
    <row r="47711" spans="1:12" x14ac:dyDescent="0.3">
      <c r="A47711" s="6">
        <v>1276239</v>
      </c>
      <c r="B47711" s="7">
        <v>43692</v>
      </c>
      <c r="C47711" s="9">
        <v>5380</v>
      </c>
      <c r="D47711" s="9">
        <v>489.58</v>
      </c>
      <c r="E47711" s="9">
        <v>308.81200000000001</v>
      </c>
      <c r="F47711" s="6">
        <v>130947</v>
      </c>
      <c r="G47711" s="7">
        <v>43530</v>
      </c>
      <c r="H47711" s="8" t="s">
        <v>43</v>
      </c>
      <c r="I47711" s="9">
        <v>0</v>
      </c>
      <c r="J47711" s="9">
        <v>0</v>
      </c>
      <c r="K47711" s="9">
        <v>0</v>
      </c>
      <c r="L47711" s="9">
        <f>data_16642576986405[[#This Row],[commission]]-data_16642576986405[[#This Row],[marketing_costs]]</f>
        <v>180.76799999999997</v>
      </c>
    </row>
    <row r="47712" spans="1:12" x14ac:dyDescent="0.3">
      <c r="A47712" s="6">
        <v>1276228</v>
      </c>
      <c r="B47712" s="7">
        <v>43538</v>
      </c>
      <c r="C47712" s="9">
        <v>5066</v>
      </c>
      <c r="D47712" s="9">
        <v>506.6</v>
      </c>
      <c r="E47712" s="9">
        <v>496.51439999999997</v>
      </c>
      <c r="F47712" s="6">
        <v>130947</v>
      </c>
      <c r="G47712" s="7">
        <v>43530</v>
      </c>
      <c r="H47712" s="8" t="s">
        <v>43</v>
      </c>
      <c r="I47712" s="9">
        <v>0</v>
      </c>
      <c r="J47712" s="9">
        <v>0</v>
      </c>
      <c r="K47712" s="9">
        <v>0</v>
      </c>
      <c r="L47712" s="9">
        <f>data_16642576986405[[#This Row],[commission]]-data_16642576986405[[#This Row],[marketing_costs]]</f>
        <v>10.085600000000056</v>
      </c>
    </row>
    <row r="47713" spans="1:12" x14ac:dyDescent="0.3">
      <c r="A47713" s="6">
        <v>1276253</v>
      </c>
      <c r="B47713" s="7">
        <v>43557</v>
      </c>
      <c r="C47713" s="9">
        <v>4849</v>
      </c>
      <c r="D47713" s="9">
        <v>407.31599999999997</v>
      </c>
      <c r="E47713" s="9">
        <v>331.18669999999997</v>
      </c>
      <c r="F47713" s="6">
        <v>130947</v>
      </c>
      <c r="G47713" s="7">
        <v>43530</v>
      </c>
      <c r="H47713" s="8" t="s">
        <v>43</v>
      </c>
      <c r="I47713" s="9">
        <v>0</v>
      </c>
      <c r="J47713" s="9">
        <v>1</v>
      </c>
      <c r="K47713" s="9">
        <v>0</v>
      </c>
      <c r="L47713" s="9">
        <f>data_16642576986405[[#This Row],[commission]]-data_16642576986405[[#This Row],[marketing_costs]]</f>
        <v>76.129300000000001</v>
      </c>
    </row>
    <row r="47714" spans="1:12" x14ac:dyDescent="0.3">
      <c r="A47714" s="6">
        <v>1276236</v>
      </c>
      <c r="B47714" s="7">
        <v>43665</v>
      </c>
      <c r="C47714" s="9">
        <v>4291</v>
      </c>
      <c r="D47714" s="9">
        <v>386.19</v>
      </c>
      <c r="E47714" s="9">
        <v>408.31819999999999</v>
      </c>
      <c r="F47714" s="6">
        <v>130947</v>
      </c>
      <c r="G47714" s="7">
        <v>43530</v>
      </c>
      <c r="H47714" s="8" t="s">
        <v>43</v>
      </c>
      <c r="I47714" s="9">
        <v>0</v>
      </c>
      <c r="J47714" s="9">
        <v>0</v>
      </c>
      <c r="K47714" s="9">
        <v>0</v>
      </c>
      <c r="L47714" s="9">
        <f>data_16642576986405[[#This Row],[commission]]-data_16642576986405[[#This Row],[marketing_costs]]</f>
        <v>-22.128199999999993</v>
      </c>
    </row>
    <row r="47715" spans="1:12" x14ac:dyDescent="0.3">
      <c r="A47715" s="6">
        <v>1276257</v>
      </c>
      <c r="B47715" s="7">
        <v>43654</v>
      </c>
      <c r="C47715" s="9">
        <v>3520</v>
      </c>
      <c r="D47715" s="9">
        <v>309.76</v>
      </c>
      <c r="E47715" s="9">
        <v>313.68</v>
      </c>
      <c r="F47715" s="6">
        <v>130947</v>
      </c>
      <c r="G47715" s="7">
        <v>43530</v>
      </c>
      <c r="H47715" s="8" t="s">
        <v>43</v>
      </c>
      <c r="I47715" s="9">
        <v>0</v>
      </c>
      <c r="J47715" s="9">
        <v>0</v>
      </c>
      <c r="K47715" s="9">
        <v>0</v>
      </c>
      <c r="L47715" s="9">
        <f>data_16642576986405[[#This Row],[commission]]-data_16642576986405[[#This Row],[marketing_costs]]</f>
        <v>-3.9200000000000159</v>
      </c>
    </row>
    <row r="47716" spans="1:12" x14ac:dyDescent="0.3">
      <c r="A47716" s="6">
        <v>1276241</v>
      </c>
      <c r="B47716" s="7">
        <v>43727</v>
      </c>
      <c r="C47716" s="9">
        <v>3355</v>
      </c>
      <c r="D47716" s="9">
        <v>291.88499999999999</v>
      </c>
      <c r="E47716" s="9">
        <v>282.83699999999999</v>
      </c>
      <c r="F47716" s="6">
        <v>130947</v>
      </c>
      <c r="G47716" s="7">
        <v>43530</v>
      </c>
      <c r="H47716" s="8" t="s">
        <v>43</v>
      </c>
      <c r="I47716" s="9">
        <v>0</v>
      </c>
      <c r="J47716" s="9">
        <v>0</v>
      </c>
      <c r="K47716" s="9">
        <v>0</v>
      </c>
      <c r="L47716" s="9">
        <f>data_16642576986405[[#This Row],[commission]]-data_16642576986405[[#This Row],[marketing_costs]]</f>
        <v>9.0480000000000018</v>
      </c>
    </row>
    <row r="47717" spans="1:12" x14ac:dyDescent="0.3">
      <c r="A47717" s="6">
        <v>1276229</v>
      </c>
      <c r="B47717" s="7">
        <v>43686</v>
      </c>
      <c r="C47717" s="9">
        <v>3220</v>
      </c>
      <c r="D47717" s="9">
        <v>331.66</v>
      </c>
      <c r="E47717" s="9">
        <v>161.64400000000001</v>
      </c>
      <c r="F47717" s="6">
        <v>130947</v>
      </c>
      <c r="G47717" s="7">
        <v>43530</v>
      </c>
      <c r="H47717" s="8" t="s">
        <v>43</v>
      </c>
      <c r="I47717" s="9">
        <v>0</v>
      </c>
      <c r="J47717" s="9">
        <v>0</v>
      </c>
      <c r="K47717" s="9">
        <v>0</v>
      </c>
      <c r="L47717" s="9">
        <f>data_16642576986405[[#This Row],[commission]]-data_16642576986405[[#This Row],[marketing_costs]]</f>
        <v>170.01600000000002</v>
      </c>
    </row>
    <row r="47718" spans="1:12" x14ac:dyDescent="0.3">
      <c r="A47718" s="6">
        <v>1276227</v>
      </c>
      <c r="B47718" s="7">
        <v>43673</v>
      </c>
      <c r="C47718" s="9">
        <v>3006</v>
      </c>
      <c r="D47718" s="9">
        <v>252.50399999999999</v>
      </c>
      <c r="E47718" s="9">
        <v>317.935</v>
      </c>
      <c r="F47718" s="6">
        <v>130947</v>
      </c>
      <c r="G47718" s="7">
        <v>43530</v>
      </c>
      <c r="H47718" s="8" t="s">
        <v>43</v>
      </c>
      <c r="I47718" s="9">
        <v>0</v>
      </c>
      <c r="J47718" s="9">
        <v>0</v>
      </c>
      <c r="K47718" s="9">
        <v>0</v>
      </c>
      <c r="L47718" s="9">
        <f>data_16642576986405[[#This Row],[commission]]-data_16642576986405[[#This Row],[marketing_costs]]</f>
        <v>-65.431000000000012</v>
      </c>
    </row>
    <row r="47719" spans="1:12" x14ac:dyDescent="0.3">
      <c r="A47719" s="6">
        <v>1276230</v>
      </c>
      <c r="B47719" s="7">
        <v>43679</v>
      </c>
      <c r="C47719" s="9">
        <v>2333</v>
      </c>
      <c r="D47719" s="9">
        <v>244.965</v>
      </c>
      <c r="E47719" s="9">
        <v>326.14150000000001</v>
      </c>
      <c r="F47719" s="6">
        <v>130947</v>
      </c>
      <c r="G47719" s="7">
        <v>43530</v>
      </c>
      <c r="H47719" s="8" t="s">
        <v>43</v>
      </c>
      <c r="I47719" s="9">
        <v>0</v>
      </c>
      <c r="J47719" s="9">
        <v>0</v>
      </c>
      <c r="K47719" s="9">
        <v>0</v>
      </c>
      <c r="L47719" s="9">
        <f>data_16642576986405[[#This Row],[commission]]-data_16642576986405[[#This Row],[marketing_costs]]</f>
        <v>-81.176500000000004</v>
      </c>
    </row>
    <row r="47720" spans="1:12" x14ac:dyDescent="0.3">
      <c r="A47720" s="6">
        <v>1276294</v>
      </c>
      <c r="B47720" s="7">
        <v>44183</v>
      </c>
      <c r="C47720" s="9">
        <v>8375</v>
      </c>
      <c r="D47720" s="9">
        <v>753.75</v>
      </c>
      <c r="E47720" s="9">
        <v>810.78749999999991</v>
      </c>
      <c r="F47720" s="6">
        <v>130949</v>
      </c>
      <c r="G47720" s="7">
        <v>44079</v>
      </c>
      <c r="H47720" s="8" t="s">
        <v>44</v>
      </c>
      <c r="I47720" s="9">
        <v>0</v>
      </c>
      <c r="J47720" s="9">
        <v>0</v>
      </c>
      <c r="K47720" s="9">
        <v>0</v>
      </c>
      <c r="L47720" s="9">
        <f>data_16642576986405[[#This Row],[commission]]-data_16642576986405[[#This Row],[marketing_costs]]</f>
        <v>-57.037499999999909</v>
      </c>
    </row>
    <row r="47721" spans="1:12" x14ac:dyDescent="0.3">
      <c r="A47721" s="6">
        <v>1276305</v>
      </c>
      <c r="B47721" s="7">
        <v>44212</v>
      </c>
      <c r="C47721" s="9">
        <v>8107</v>
      </c>
      <c r="D47721" s="9">
        <v>851.23500000000001</v>
      </c>
      <c r="E47721" s="9">
        <v>801.80280000000005</v>
      </c>
      <c r="F47721" s="6">
        <v>130949</v>
      </c>
      <c r="G47721" s="7">
        <v>44079</v>
      </c>
      <c r="H47721" s="8" t="s">
        <v>44</v>
      </c>
      <c r="I47721" s="9">
        <v>1</v>
      </c>
      <c r="J47721" s="9">
        <v>0</v>
      </c>
      <c r="K47721" s="9">
        <v>0</v>
      </c>
      <c r="L47721" s="9">
        <f>data_16642576986405[[#This Row],[commission]]-data_16642576986405[[#This Row],[marketing_costs]]</f>
        <v>49.432199999999966</v>
      </c>
    </row>
    <row r="47722" spans="1:12" x14ac:dyDescent="0.3">
      <c r="A47722" s="6">
        <v>1276285</v>
      </c>
      <c r="B47722" s="7">
        <v>44268</v>
      </c>
      <c r="C47722" s="9">
        <v>7171</v>
      </c>
      <c r="D47722" s="9">
        <v>853.34900000000005</v>
      </c>
      <c r="E47722" s="9">
        <v>703.60120000000006</v>
      </c>
      <c r="F47722" s="6">
        <v>130949</v>
      </c>
      <c r="G47722" s="7">
        <v>44079</v>
      </c>
      <c r="H47722" s="8" t="s">
        <v>44</v>
      </c>
      <c r="I47722" s="9">
        <v>1</v>
      </c>
      <c r="J47722" s="9">
        <v>0</v>
      </c>
      <c r="K47722" s="9">
        <v>0</v>
      </c>
      <c r="L47722" s="9">
        <f>data_16642576986405[[#This Row],[commission]]-data_16642576986405[[#This Row],[marketing_costs]]</f>
        <v>149.74779999999998</v>
      </c>
    </row>
    <row r="47723" spans="1:12" x14ac:dyDescent="0.3">
      <c r="A47723" s="6">
        <v>1276299</v>
      </c>
      <c r="B47723" s="7">
        <v>44115</v>
      </c>
      <c r="C47723" s="9">
        <v>6304</v>
      </c>
      <c r="D47723" s="9">
        <v>674.52800000000002</v>
      </c>
      <c r="E47723" s="9">
        <v>513.34400000000005</v>
      </c>
      <c r="F47723" s="6">
        <v>130949</v>
      </c>
      <c r="G47723" s="7">
        <v>44079</v>
      </c>
      <c r="H47723" s="8" t="s">
        <v>44</v>
      </c>
      <c r="I47723" s="9">
        <v>0</v>
      </c>
      <c r="J47723" s="9">
        <v>0</v>
      </c>
      <c r="K47723" s="9">
        <v>0</v>
      </c>
      <c r="L47723" s="9">
        <f>data_16642576986405[[#This Row],[commission]]-data_16642576986405[[#This Row],[marketing_costs]]</f>
        <v>161.18399999999997</v>
      </c>
    </row>
    <row r="47724" spans="1:12" x14ac:dyDescent="0.3">
      <c r="A47724" s="6">
        <v>1276289</v>
      </c>
      <c r="B47724" s="7">
        <v>44239</v>
      </c>
      <c r="C47724" s="9">
        <v>6078</v>
      </c>
      <c r="D47724" s="9">
        <v>528.78599999999994</v>
      </c>
      <c r="E47724" s="9">
        <v>415.73520000000002</v>
      </c>
      <c r="F47724" s="6">
        <v>130949</v>
      </c>
      <c r="G47724" s="7">
        <v>44079</v>
      </c>
      <c r="H47724" s="8" t="s">
        <v>44</v>
      </c>
      <c r="I47724" s="9">
        <v>1</v>
      </c>
      <c r="J47724" s="9">
        <v>0</v>
      </c>
      <c r="K47724" s="9">
        <v>0</v>
      </c>
      <c r="L47724" s="9">
        <f>data_16642576986405[[#This Row],[commission]]-data_16642576986405[[#This Row],[marketing_costs]]</f>
        <v>113.05079999999992</v>
      </c>
    </row>
    <row r="47725" spans="1:12" x14ac:dyDescent="0.3">
      <c r="A47725" s="6">
        <v>1276298</v>
      </c>
      <c r="B47725" s="7">
        <v>44235</v>
      </c>
      <c r="C47725" s="9">
        <v>5765</v>
      </c>
      <c r="D47725" s="9">
        <v>501.55500000000001</v>
      </c>
      <c r="E47725" s="9">
        <v>331.33199999999999</v>
      </c>
      <c r="F47725" s="6">
        <v>130949</v>
      </c>
      <c r="G47725" s="7">
        <v>44079</v>
      </c>
      <c r="H47725" s="8" t="s">
        <v>44</v>
      </c>
      <c r="I47725" s="9">
        <v>1</v>
      </c>
      <c r="J47725" s="9">
        <v>0</v>
      </c>
      <c r="K47725" s="9">
        <v>0</v>
      </c>
      <c r="L47725" s="9">
        <f>data_16642576986405[[#This Row],[commission]]-data_16642576986405[[#This Row],[marketing_costs]]</f>
        <v>170.22300000000001</v>
      </c>
    </row>
    <row r="47726" spans="1:12" x14ac:dyDescent="0.3">
      <c r="A47726" s="6">
        <v>1276269</v>
      </c>
      <c r="B47726" s="7">
        <v>44270</v>
      </c>
      <c r="C47726" s="9">
        <v>5736</v>
      </c>
      <c r="D47726" s="9">
        <v>493.29599999999999</v>
      </c>
      <c r="E47726" s="9">
        <v>395.50080000000003</v>
      </c>
      <c r="F47726" s="6">
        <v>130949</v>
      </c>
      <c r="G47726" s="7">
        <v>44079</v>
      </c>
      <c r="H47726" s="8" t="s">
        <v>44</v>
      </c>
      <c r="I47726" s="9">
        <v>1</v>
      </c>
      <c r="J47726" s="9">
        <v>0</v>
      </c>
      <c r="K47726" s="9">
        <v>0</v>
      </c>
      <c r="L47726" s="9">
        <f>data_16642576986405[[#This Row],[commission]]-data_16642576986405[[#This Row],[marketing_costs]]</f>
        <v>97.795199999999966</v>
      </c>
    </row>
    <row r="47727" spans="1:12" x14ac:dyDescent="0.3">
      <c r="A47727" s="6">
        <v>1276281</v>
      </c>
      <c r="B47727" s="7">
        <v>44271</v>
      </c>
      <c r="C47727" s="9">
        <v>4585</v>
      </c>
      <c r="D47727" s="9">
        <v>545.61500000000001</v>
      </c>
      <c r="E47727" s="9">
        <v>472.78399999999999</v>
      </c>
      <c r="F47727" s="6">
        <v>130949</v>
      </c>
      <c r="G47727" s="7">
        <v>44079</v>
      </c>
      <c r="H47727" s="8" t="s">
        <v>44</v>
      </c>
      <c r="I47727" s="9">
        <v>1</v>
      </c>
      <c r="J47727" s="9">
        <v>0</v>
      </c>
      <c r="K47727" s="9">
        <v>0</v>
      </c>
      <c r="L47727" s="9">
        <f>data_16642576986405[[#This Row],[commission]]-data_16642576986405[[#This Row],[marketing_costs]]</f>
        <v>72.831000000000017</v>
      </c>
    </row>
    <row r="47728" spans="1:12" x14ac:dyDescent="0.3">
      <c r="A47728" s="6">
        <v>1276277</v>
      </c>
      <c r="B47728" s="7">
        <v>44270</v>
      </c>
      <c r="C47728" s="9">
        <v>4269</v>
      </c>
      <c r="D47728" s="9">
        <v>452.51400000000001</v>
      </c>
      <c r="E47728" s="9">
        <v>221.13419999999999</v>
      </c>
      <c r="F47728" s="6">
        <v>130949</v>
      </c>
      <c r="G47728" s="7">
        <v>44079</v>
      </c>
      <c r="H47728" s="8" t="s">
        <v>44</v>
      </c>
      <c r="I47728" s="9">
        <v>1</v>
      </c>
      <c r="J47728" s="9">
        <v>0</v>
      </c>
      <c r="K47728" s="9">
        <v>0</v>
      </c>
      <c r="L47728" s="9">
        <f>data_16642576986405[[#This Row],[commission]]-data_16642576986405[[#This Row],[marketing_costs]]</f>
        <v>231.37980000000002</v>
      </c>
    </row>
    <row r="47729" spans="1:12" x14ac:dyDescent="0.3">
      <c r="A47729" s="6">
        <v>1276274</v>
      </c>
      <c r="B47729" s="7">
        <v>44204</v>
      </c>
      <c r="C47729" s="9">
        <v>3731</v>
      </c>
      <c r="D47729" s="9">
        <v>436.52699999999999</v>
      </c>
      <c r="E47729" s="9">
        <v>389.89869999999996</v>
      </c>
      <c r="F47729" s="6">
        <v>130949</v>
      </c>
      <c r="G47729" s="7">
        <v>44079</v>
      </c>
      <c r="H47729" s="8" t="s">
        <v>44</v>
      </c>
      <c r="I47729" s="9">
        <v>1</v>
      </c>
      <c r="J47729" s="9">
        <v>0</v>
      </c>
      <c r="K47729" s="9">
        <v>0</v>
      </c>
      <c r="L47729" s="9">
        <f>data_16642576986405[[#This Row],[commission]]-data_16642576986405[[#This Row],[marketing_costs]]</f>
        <v>46.628300000000024</v>
      </c>
    </row>
    <row r="47730" spans="1:12" x14ac:dyDescent="0.3">
      <c r="A47730" s="6">
        <v>1276263</v>
      </c>
      <c r="B47730" s="7">
        <v>44153</v>
      </c>
      <c r="C47730" s="9">
        <v>1937</v>
      </c>
      <c r="D47730" s="9">
        <v>187.88900000000001</v>
      </c>
      <c r="E47730" s="9">
        <v>235.97739999999999</v>
      </c>
      <c r="F47730" s="6">
        <v>130949</v>
      </c>
      <c r="G47730" s="7">
        <v>44079</v>
      </c>
      <c r="H47730" s="8" t="s">
        <v>44</v>
      </c>
      <c r="I47730" s="9">
        <v>0</v>
      </c>
      <c r="J47730" s="9">
        <v>0</v>
      </c>
      <c r="K47730" s="9">
        <v>0</v>
      </c>
      <c r="L47730" s="9">
        <f>data_16642576986405[[#This Row],[commission]]-data_16642576986405[[#This Row],[marketing_costs]]</f>
        <v>-48.088399999999979</v>
      </c>
    </row>
    <row r="47731" spans="1:12" x14ac:dyDescent="0.3">
      <c r="A47731" s="6">
        <v>1276308</v>
      </c>
      <c r="B47731" s="7">
        <v>44566</v>
      </c>
      <c r="C47731" s="9">
        <v>8170</v>
      </c>
      <c r="D47731" s="9">
        <v>923.21</v>
      </c>
      <c r="E47731" s="9">
        <v>772.55400000000009</v>
      </c>
      <c r="F47731" s="6">
        <v>130952</v>
      </c>
      <c r="G47731" s="7">
        <v>44506</v>
      </c>
      <c r="H47731" s="8" t="s">
        <v>45</v>
      </c>
      <c r="I47731" s="9">
        <v>0</v>
      </c>
      <c r="J47731" s="9">
        <v>0</v>
      </c>
      <c r="K47731" s="9">
        <v>0</v>
      </c>
      <c r="L47731" s="9">
        <f>data_16642576986405[[#This Row],[commission]]-data_16642576986405[[#This Row],[marketing_costs]]</f>
        <v>150.65599999999995</v>
      </c>
    </row>
    <row r="47732" spans="1:12" x14ac:dyDescent="0.3">
      <c r="A47732" s="6">
        <v>1276328</v>
      </c>
      <c r="B47732" s="7">
        <v>44539</v>
      </c>
      <c r="C47732" s="9">
        <v>8112</v>
      </c>
      <c r="D47732" s="9">
        <v>697.63199999999995</v>
      </c>
      <c r="E47732" s="9">
        <v>701.61599999999999</v>
      </c>
      <c r="F47732" s="6">
        <v>130952</v>
      </c>
      <c r="G47732" s="7">
        <v>44506</v>
      </c>
      <c r="H47732" s="8" t="s">
        <v>45</v>
      </c>
      <c r="I47732" s="9">
        <v>1</v>
      </c>
      <c r="J47732" s="9">
        <v>0</v>
      </c>
      <c r="K47732" s="9">
        <v>0</v>
      </c>
      <c r="L47732" s="9">
        <f>data_16642576986405[[#This Row],[commission]]-data_16642576986405[[#This Row],[marketing_costs]]</f>
        <v>-3.9840000000000373</v>
      </c>
    </row>
    <row r="47733" spans="1:12" x14ac:dyDescent="0.3">
      <c r="A47733" s="6">
        <v>1276313</v>
      </c>
      <c r="B47733" s="7">
        <v>44543</v>
      </c>
      <c r="C47733" s="9">
        <v>4551</v>
      </c>
      <c r="D47733" s="9">
        <v>514.26300000000003</v>
      </c>
      <c r="E47733" s="9">
        <v>363.44190000000003</v>
      </c>
      <c r="F47733" s="6">
        <v>130952</v>
      </c>
      <c r="G47733" s="7">
        <v>44506</v>
      </c>
      <c r="H47733" s="8" t="s">
        <v>45</v>
      </c>
      <c r="I47733" s="9">
        <v>1</v>
      </c>
      <c r="J47733" s="9">
        <v>0</v>
      </c>
      <c r="K47733" s="9">
        <v>0</v>
      </c>
      <c r="L47733" s="9">
        <f>data_16642576986405[[#This Row],[commission]]-data_16642576986405[[#This Row],[marketing_costs]]</f>
        <v>150.8211</v>
      </c>
    </row>
    <row r="47734" spans="1:12" x14ac:dyDescent="0.3">
      <c r="A47734" s="6">
        <v>1276335</v>
      </c>
      <c r="B47734" s="7">
        <v>44551</v>
      </c>
      <c r="C47734" s="9">
        <v>4442</v>
      </c>
      <c r="D47734" s="9">
        <v>399.78</v>
      </c>
      <c r="E47734" s="9">
        <v>220.32320000000001</v>
      </c>
      <c r="F47734" s="6">
        <v>130952</v>
      </c>
      <c r="G47734" s="7">
        <v>44506</v>
      </c>
      <c r="H47734" s="8" t="s">
        <v>45</v>
      </c>
      <c r="I47734" s="9">
        <v>1</v>
      </c>
      <c r="J47734" s="9">
        <v>0</v>
      </c>
      <c r="K47734" s="9">
        <v>0</v>
      </c>
      <c r="L47734" s="9">
        <f>data_16642576986405[[#This Row],[commission]]-data_16642576986405[[#This Row],[marketing_costs]]</f>
        <v>179.45679999999996</v>
      </c>
    </row>
    <row r="47735" spans="1:12" x14ac:dyDescent="0.3">
      <c r="A47735" s="6">
        <v>1276334</v>
      </c>
      <c r="B47735" s="7">
        <v>44567</v>
      </c>
      <c r="C47735" s="9">
        <v>3373</v>
      </c>
      <c r="D47735" s="9">
        <v>310.31599999999997</v>
      </c>
      <c r="E47735" s="9">
        <v>418.82810000000001</v>
      </c>
      <c r="F47735" s="6">
        <v>130952</v>
      </c>
      <c r="G47735" s="7">
        <v>44506</v>
      </c>
      <c r="H47735" s="8" t="s">
        <v>45</v>
      </c>
      <c r="I47735" s="9">
        <v>0</v>
      </c>
      <c r="J47735" s="9">
        <v>0</v>
      </c>
      <c r="K47735" s="9">
        <v>0</v>
      </c>
      <c r="L47735" s="9">
        <f>data_16642576986405[[#This Row],[commission]]-data_16642576986405[[#This Row],[marketing_costs]]</f>
        <v>-108.51210000000003</v>
      </c>
    </row>
    <row r="47736" spans="1:12" x14ac:dyDescent="0.3">
      <c r="A47736" s="6">
        <v>1276322</v>
      </c>
      <c r="B47736" s="7">
        <v>44586</v>
      </c>
      <c r="C47736" s="9">
        <v>3074</v>
      </c>
      <c r="D47736" s="9">
        <v>353.51</v>
      </c>
      <c r="E47736" s="9">
        <v>181.05860000000001</v>
      </c>
      <c r="F47736" s="6">
        <v>130952</v>
      </c>
      <c r="G47736" s="7">
        <v>44506</v>
      </c>
      <c r="H47736" s="8" t="s">
        <v>45</v>
      </c>
      <c r="I47736" s="9">
        <v>0</v>
      </c>
      <c r="J47736" s="9">
        <v>0</v>
      </c>
      <c r="K47736" s="9">
        <v>0</v>
      </c>
      <c r="L47736" s="9">
        <f>data_16642576986405[[#This Row],[commission]]-data_16642576986405[[#This Row],[marketing_costs]]</f>
        <v>172.45139999999998</v>
      </c>
    </row>
    <row r="47737" spans="1:12" x14ac:dyDescent="0.3">
      <c r="A47737" s="6">
        <v>1276316</v>
      </c>
      <c r="B47737" s="7">
        <v>44691</v>
      </c>
      <c r="C47737" s="9">
        <v>2179</v>
      </c>
      <c r="D47737" s="9">
        <v>215.721</v>
      </c>
      <c r="E47737" s="9">
        <v>252.53</v>
      </c>
      <c r="F47737" s="6">
        <v>130952</v>
      </c>
      <c r="G47737" s="7">
        <v>44506</v>
      </c>
      <c r="H47737" s="8" t="s">
        <v>45</v>
      </c>
      <c r="I47737" s="9">
        <v>0</v>
      </c>
      <c r="J47737" s="9">
        <v>0</v>
      </c>
      <c r="K47737" s="9">
        <v>0</v>
      </c>
      <c r="L47737" s="9">
        <f>data_16642576986405[[#This Row],[commission]]-data_16642576986405[[#This Row],[marketing_costs]]</f>
        <v>-36.808999999999997</v>
      </c>
    </row>
    <row r="47738" spans="1:12" x14ac:dyDescent="0.3">
      <c r="A47738" s="6">
        <v>1276310</v>
      </c>
      <c r="B47738" s="7">
        <v>44680</v>
      </c>
      <c r="C47738" s="9">
        <v>1974</v>
      </c>
      <c r="D47738" s="9">
        <v>209.244</v>
      </c>
      <c r="E47738" s="9">
        <v>270.41399999999999</v>
      </c>
      <c r="F47738" s="6">
        <v>130952</v>
      </c>
      <c r="G47738" s="7">
        <v>44506</v>
      </c>
      <c r="H47738" s="8" t="s">
        <v>45</v>
      </c>
      <c r="I47738" s="9">
        <v>0</v>
      </c>
      <c r="J47738" s="9">
        <v>1</v>
      </c>
      <c r="K47738" s="9">
        <v>0</v>
      </c>
      <c r="L47738" s="9">
        <f>data_16642576986405[[#This Row],[commission]]-data_16642576986405[[#This Row],[marketing_costs]]</f>
        <v>-61.169999999999987</v>
      </c>
    </row>
    <row r="47739" spans="1:12" x14ac:dyDescent="0.3">
      <c r="A47739" s="6">
        <v>1276318</v>
      </c>
      <c r="B47739" s="7">
        <v>44591</v>
      </c>
      <c r="C47739" s="9">
        <v>1671</v>
      </c>
      <c r="D47739" s="9">
        <v>177.126</v>
      </c>
      <c r="E47739" s="9">
        <v>71.852999999999994</v>
      </c>
      <c r="F47739" s="6">
        <v>130952</v>
      </c>
      <c r="G47739" s="7">
        <v>44506</v>
      </c>
      <c r="H47739" s="8" t="s">
        <v>45</v>
      </c>
      <c r="I47739" s="9">
        <v>0</v>
      </c>
      <c r="J47739" s="9">
        <v>0</v>
      </c>
      <c r="K47739" s="9">
        <v>0</v>
      </c>
      <c r="L47739" s="9">
        <f>data_16642576986405[[#This Row],[commission]]-data_16642576986405[[#This Row],[marketing_costs]]</f>
        <v>105.27300000000001</v>
      </c>
    </row>
    <row r="47740" spans="1:12" x14ac:dyDescent="0.3">
      <c r="A47740" s="6">
        <v>1276354</v>
      </c>
      <c r="B47740" s="7">
        <v>44022</v>
      </c>
      <c r="C47740" s="9">
        <v>8442</v>
      </c>
      <c r="D47740" s="9">
        <v>979.27200000000005</v>
      </c>
      <c r="E47740" s="9">
        <v>594.70119999999997</v>
      </c>
      <c r="F47740" s="6">
        <v>130954</v>
      </c>
      <c r="G47740" s="7">
        <v>43843</v>
      </c>
      <c r="H47740" s="8" t="s">
        <v>31</v>
      </c>
      <c r="I47740" s="9">
        <v>0</v>
      </c>
      <c r="J47740" s="9">
        <v>0</v>
      </c>
      <c r="K47740" s="9">
        <v>0</v>
      </c>
      <c r="L47740" s="9">
        <f>data_16642576986405[[#This Row],[commission]]-data_16642576986405[[#This Row],[marketing_costs]]</f>
        <v>384.57080000000008</v>
      </c>
    </row>
    <row r="47741" spans="1:12" x14ac:dyDescent="0.3">
      <c r="A47741" s="6">
        <v>1276348</v>
      </c>
      <c r="B47741" s="7">
        <v>43906</v>
      </c>
      <c r="C47741" s="9">
        <v>8408</v>
      </c>
      <c r="D47741" s="9">
        <v>790.35199999999998</v>
      </c>
      <c r="E47741" s="9">
        <v>777.6848</v>
      </c>
      <c r="F47741" s="6">
        <v>130954</v>
      </c>
      <c r="G47741" s="7">
        <v>43843</v>
      </c>
      <c r="H47741" s="8" t="s">
        <v>31</v>
      </c>
      <c r="I47741" s="9">
        <v>0</v>
      </c>
      <c r="J47741" s="9">
        <v>0</v>
      </c>
      <c r="K47741" s="9">
        <v>0</v>
      </c>
      <c r="L47741" s="9">
        <f>data_16642576986405[[#This Row],[commission]]-data_16642576986405[[#This Row],[marketing_costs]]</f>
        <v>12.66719999999998</v>
      </c>
    </row>
    <row r="47742" spans="1:12" x14ac:dyDescent="0.3">
      <c r="A47742" s="6">
        <v>1276369</v>
      </c>
      <c r="B47742" s="7">
        <v>43949</v>
      </c>
      <c r="C47742" s="9">
        <v>8389</v>
      </c>
      <c r="D47742" s="9">
        <v>788.56600000000003</v>
      </c>
      <c r="E47742" s="9">
        <v>719.44219999999996</v>
      </c>
      <c r="F47742" s="6">
        <v>130954</v>
      </c>
      <c r="G47742" s="7">
        <v>43843</v>
      </c>
      <c r="H47742" s="8" t="s">
        <v>31</v>
      </c>
      <c r="I47742" s="9">
        <v>0</v>
      </c>
      <c r="J47742" s="9">
        <v>1</v>
      </c>
      <c r="K47742" s="9">
        <v>0</v>
      </c>
      <c r="L47742" s="9">
        <f>data_16642576986405[[#This Row],[commission]]-data_16642576986405[[#This Row],[marketing_costs]]</f>
        <v>69.123800000000074</v>
      </c>
    </row>
    <row r="47743" spans="1:12" x14ac:dyDescent="0.3">
      <c r="A47743" s="6">
        <v>1276343</v>
      </c>
      <c r="B47743" s="7">
        <v>43875</v>
      </c>
      <c r="C47743" s="9">
        <v>7969</v>
      </c>
      <c r="D47743" s="9">
        <v>661.42700000000002</v>
      </c>
      <c r="E47743" s="9">
        <v>481.91980000000001</v>
      </c>
      <c r="F47743" s="6">
        <v>130954</v>
      </c>
      <c r="G47743" s="7">
        <v>43843</v>
      </c>
      <c r="H47743" s="8" t="s">
        <v>31</v>
      </c>
      <c r="I47743" s="9">
        <v>0</v>
      </c>
      <c r="J47743" s="9">
        <v>0</v>
      </c>
      <c r="K47743" s="9">
        <v>0</v>
      </c>
      <c r="L47743" s="9">
        <f>data_16642576986405[[#This Row],[commission]]-data_16642576986405[[#This Row],[marketing_costs]]</f>
        <v>179.50720000000001</v>
      </c>
    </row>
    <row r="47744" spans="1:12" x14ac:dyDescent="0.3">
      <c r="A47744" s="6">
        <v>1276336</v>
      </c>
      <c r="B47744" s="7">
        <v>43874</v>
      </c>
      <c r="C47744" s="9">
        <v>7675</v>
      </c>
      <c r="D47744" s="9">
        <v>897.97500000000002</v>
      </c>
      <c r="E47744" s="9">
        <v>695.6925</v>
      </c>
      <c r="F47744" s="6">
        <v>130954</v>
      </c>
      <c r="G47744" s="7">
        <v>43843</v>
      </c>
      <c r="H47744" s="8" t="s">
        <v>31</v>
      </c>
      <c r="I47744" s="9">
        <v>0</v>
      </c>
      <c r="J47744" s="9">
        <v>0</v>
      </c>
      <c r="K47744" s="9">
        <v>0</v>
      </c>
      <c r="L47744" s="9">
        <f>data_16642576986405[[#This Row],[commission]]-data_16642576986405[[#This Row],[marketing_costs]]</f>
        <v>202.28250000000003</v>
      </c>
    </row>
    <row r="47745" spans="1:12" x14ac:dyDescent="0.3">
      <c r="A47745" s="6">
        <v>1276364</v>
      </c>
      <c r="B47745" s="7">
        <v>43994</v>
      </c>
      <c r="C47745" s="9">
        <v>5465</v>
      </c>
      <c r="D47745" s="9">
        <v>595.68499999999995</v>
      </c>
      <c r="E47745" s="9">
        <v>342.92399999999998</v>
      </c>
      <c r="F47745" s="6">
        <v>130954</v>
      </c>
      <c r="G47745" s="7">
        <v>43843</v>
      </c>
      <c r="H47745" s="8" t="s">
        <v>31</v>
      </c>
      <c r="I47745" s="9">
        <v>0</v>
      </c>
      <c r="J47745" s="9">
        <v>0</v>
      </c>
      <c r="K47745" s="9">
        <v>0</v>
      </c>
      <c r="L47745" s="9">
        <f>data_16642576986405[[#This Row],[commission]]-data_16642576986405[[#This Row],[marketing_costs]]</f>
        <v>252.76099999999997</v>
      </c>
    </row>
    <row r="47746" spans="1:12" x14ac:dyDescent="0.3">
      <c r="A47746" s="6">
        <v>1276347</v>
      </c>
      <c r="B47746" s="7">
        <v>43897</v>
      </c>
      <c r="C47746" s="9">
        <v>4836</v>
      </c>
      <c r="D47746" s="9">
        <v>449.74799999999999</v>
      </c>
      <c r="E47746" s="9">
        <v>378.36439999999999</v>
      </c>
      <c r="F47746" s="6">
        <v>130954</v>
      </c>
      <c r="G47746" s="7">
        <v>43843</v>
      </c>
      <c r="H47746" s="8" t="s">
        <v>31</v>
      </c>
      <c r="I47746" s="9">
        <v>0</v>
      </c>
      <c r="J47746" s="9">
        <v>0</v>
      </c>
      <c r="K47746" s="9">
        <v>0</v>
      </c>
      <c r="L47746" s="9">
        <f>data_16642576986405[[#This Row],[commission]]-data_16642576986405[[#This Row],[marketing_costs]]</f>
        <v>71.383600000000001</v>
      </c>
    </row>
    <row r="47747" spans="1:12" x14ac:dyDescent="0.3">
      <c r="A47747" s="6">
        <v>1276358</v>
      </c>
      <c r="B47747" s="7">
        <v>43920</v>
      </c>
      <c r="C47747" s="9">
        <v>4022</v>
      </c>
      <c r="D47747" s="9">
        <v>410.24400000000003</v>
      </c>
      <c r="E47747" s="9">
        <v>371.08280000000002</v>
      </c>
      <c r="F47747" s="6">
        <v>130954</v>
      </c>
      <c r="G47747" s="7">
        <v>43843</v>
      </c>
      <c r="H47747" s="8" t="s">
        <v>31</v>
      </c>
      <c r="I47747" s="9">
        <v>0</v>
      </c>
      <c r="J47747" s="9">
        <v>0</v>
      </c>
      <c r="K47747" s="9">
        <v>0</v>
      </c>
      <c r="L47747" s="9">
        <f>data_16642576986405[[#This Row],[commission]]-data_16642576986405[[#This Row],[marketing_costs]]</f>
        <v>39.161200000000008</v>
      </c>
    </row>
    <row r="47748" spans="1:12" x14ac:dyDescent="0.3">
      <c r="A47748" s="6">
        <v>1276341</v>
      </c>
      <c r="B47748" s="7">
        <v>43890</v>
      </c>
      <c r="C47748" s="9">
        <v>3485</v>
      </c>
      <c r="D47748" s="9">
        <v>296.22500000000002</v>
      </c>
      <c r="E47748" s="9">
        <v>427.75450000000001</v>
      </c>
      <c r="F47748" s="6">
        <v>130954</v>
      </c>
      <c r="G47748" s="7">
        <v>43843</v>
      </c>
      <c r="H47748" s="8" t="s">
        <v>31</v>
      </c>
      <c r="I47748" s="9">
        <v>0</v>
      </c>
      <c r="J47748" s="9">
        <v>0</v>
      </c>
      <c r="K47748" s="9">
        <v>0</v>
      </c>
      <c r="L47748" s="9">
        <f>data_16642576986405[[#This Row],[commission]]-data_16642576986405[[#This Row],[marketing_costs]]</f>
        <v>-131.52949999999998</v>
      </c>
    </row>
    <row r="47749" spans="1:12" x14ac:dyDescent="0.3">
      <c r="A47749" s="6">
        <v>1276339</v>
      </c>
      <c r="B47749" s="7">
        <v>43960</v>
      </c>
      <c r="C47749" s="9">
        <v>1744</v>
      </c>
      <c r="D47749" s="9">
        <v>184.864</v>
      </c>
      <c r="E47749" s="9">
        <v>131.84640000000002</v>
      </c>
      <c r="F47749" s="6">
        <v>130954</v>
      </c>
      <c r="G47749" s="7">
        <v>43843</v>
      </c>
      <c r="H47749" s="8" t="s">
        <v>31</v>
      </c>
      <c r="I47749" s="9">
        <v>0</v>
      </c>
      <c r="J47749" s="9">
        <v>0</v>
      </c>
      <c r="K47749" s="9">
        <v>0</v>
      </c>
      <c r="L47749" s="9">
        <f>data_16642576986405[[#This Row],[commission]]-data_16642576986405[[#This Row],[marketing_costs]]</f>
        <v>53.017599999999987</v>
      </c>
    </row>
    <row r="47750" spans="1:12" x14ac:dyDescent="0.3">
      <c r="A47750" s="6">
        <v>1276399</v>
      </c>
      <c r="B47750" s="7">
        <v>43848</v>
      </c>
      <c r="C47750" s="9">
        <v>7046</v>
      </c>
      <c r="D47750" s="9">
        <v>831.428</v>
      </c>
      <c r="E47750" s="9">
        <v>476.30959999999999</v>
      </c>
      <c r="F47750" s="6">
        <v>130956</v>
      </c>
      <c r="G47750" s="7">
        <v>43713</v>
      </c>
      <c r="H47750" s="8" t="s">
        <v>44</v>
      </c>
      <c r="I47750" s="9">
        <v>0</v>
      </c>
      <c r="J47750" s="9">
        <v>0</v>
      </c>
      <c r="K47750" s="9">
        <v>0</v>
      </c>
      <c r="L47750" s="9">
        <f>data_16642576986405[[#This Row],[commission]]-data_16642576986405[[#This Row],[marketing_costs]]</f>
        <v>355.11840000000001</v>
      </c>
    </row>
    <row r="47751" spans="1:12" x14ac:dyDescent="0.3">
      <c r="A47751" s="6">
        <v>1276394</v>
      </c>
      <c r="B47751" s="7">
        <v>43896</v>
      </c>
      <c r="C47751" s="9">
        <v>7035</v>
      </c>
      <c r="D47751" s="9">
        <v>752.745</v>
      </c>
      <c r="E47751" s="9">
        <v>615.66549999999995</v>
      </c>
      <c r="F47751" s="6">
        <v>130956</v>
      </c>
      <c r="G47751" s="7">
        <v>43713</v>
      </c>
      <c r="H47751" s="8" t="s">
        <v>44</v>
      </c>
      <c r="I47751" s="9">
        <v>0</v>
      </c>
      <c r="J47751" s="9">
        <v>0</v>
      </c>
      <c r="K47751" s="9">
        <v>0</v>
      </c>
      <c r="L47751" s="9">
        <f>data_16642576986405[[#This Row],[commission]]-data_16642576986405[[#This Row],[marketing_costs]]</f>
        <v>137.07950000000005</v>
      </c>
    </row>
    <row r="47752" spans="1:12" x14ac:dyDescent="0.3">
      <c r="A47752" s="6">
        <v>1276387</v>
      </c>
      <c r="B47752" s="7">
        <v>43897</v>
      </c>
      <c r="C47752" s="9">
        <v>5679</v>
      </c>
      <c r="D47752" s="9">
        <v>556.54200000000003</v>
      </c>
      <c r="E47752" s="9">
        <v>499.2337</v>
      </c>
      <c r="F47752" s="6">
        <v>130956</v>
      </c>
      <c r="G47752" s="7">
        <v>43713</v>
      </c>
      <c r="H47752" s="8" t="s">
        <v>44</v>
      </c>
      <c r="I47752" s="9">
        <v>0</v>
      </c>
      <c r="J47752" s="9">
        <v>0</v>
      </c>
      <c r="K47752" s="9">
        <v>0</v>
      </c>
      <c r="L47752" s="9">
        <f>data_16642576986405[[#This Row],[commission]]-data_16642576986405[[#This Row],[marketing_costs]]</f>
        <v>57.308300000000031</v>
      </c>
    </row>
    <row r="47753" spans="1:12" x14ac:dyDescent="0.3">
      <c r="A47753" s="6">
        <v>1276404</v>
      </c>
      <c r="B47753" s="7">
        <v>43847</v>
      </c>
      <c r="C47753" s="9">
        <v>5177</v>
      </c>
      <c r="D47753" s="9">
        <v>517.70000000000005</v>
      </c>
      <c r="E47753" s="9">
        <v>389.82810000000001</v>
      </c>
      <c r="F47753" s="6">
        <v>130956</v>
      </c>
      <c r="G47753" s="7">
        <v>43713</v>
      </c>
      <c r="H47753" s="8" t="s">
        <v>44</v>
      </c>
      <c r="I47753" s="9">
        <v>0</v>
      </c>
      <c r="J47753" s="9">
        <v>0</v>
      </c>
      <c r="K47753" s="9">
        <v>0</v>
      </c>
      <c r="L47753" s="9">
        <f>data_16642576986405[[#This Row],[commission]]-data_16642576986405[[#This Row],[marketing_costs]]</f>
        <v>127.87190000000004</v>
      </c>
    </row>
    <row r="47754" spans="1:12" x14ac:dyDescent="0.3">
      <c r="A47754" s="6">
        <v>1276388</v>
      </c>
      <c r="B47754" s="7">
        <v>43734</v>
      </c>
      <c r="C47754" s="9">
        <v>4117</v>
      </c>
      <c r="D47754" s="9">
        <v>436.40199999999999</v>
      </c>
      <c r="E47754" s="9">
        <v>371.94940000000003</v>
      </c>
      <c r="F47754" s="6">
        <v>130956</v>
      </c>
      <c r="G47754" s="7">
        <v>43713</v>
      </c>
      <c r="H47754" s="8" t="s">
        <v>44</v>
      </c>
      <c r="I47754" s="9">
        <v>0</v>
      </c>
      <c r="J47754" s="9">
        <v>0</v>
      </c>
      <c r="K47754" s="9">
        <v>0</v>
      </c>
      <c r="L47754" s="9">
        <f>data_16642576986405[[#This Row],[commission]]-data_16642576986405[[#This Row],[marketing_costs]]</f>
        <v>64.452599999999961</v>
      </c>
    </row>
    <row r="47755" spans="1:12" x14ac:dyDescent="0.3">
      <c r="A47755" s="6">
        <v>1276407</v>
      </c>
      <c r="B47755" s="7">
        <v>43858</v>
      </c>
      <c r="C47755" s="9">
        <v>3744</v>
      </c>
      <c r="D47755" s="9">
        <v>430.56</v>
      </c>
      <c r="E47755" s="9">
        <v>354.76160000000004</v>
      </c>
      <c r="F47755" s="6">
        <v>130956</v>
      </c>
      <c r="G47755" s="7">
        <v>43713</v>
      </c>
      <c r="H47755" s="8" t="s">
        <v>44</v>
      </c>
      <c r="I47755" s="9">
        <v>0</v>
      </c>
      <c r="J47755" s="9">
        <v>0</v>
      </c>
      <c r="K47755" s="9">
        <v>0</v>
      </c>
      <c r="L47755" s="9">
        <f>data_16642576986405[[#This Row],[commission]]-data_16642576986405[[#This Row],[marketing_costs]]</f>
        <v>75.798399999999958</v>
      </c>
    </row>
    <row r="47756" spans="1:12" x14ac:dyDescent="0.3">
      <c r="A47756" s="6">
        <v>1276379</v>
      </c>
      <c r="B47756" s="7">
        <v>43826</v>
      </c>
      <c r="C47756" s="9">
        <v>3323</v>
      </c>
      <c r="D47756" s="9">
        <v>269.16300000000001</v>
      </c>
      <c r="E47756" s="9">
        <v>354.36450000000002</v>
      </c>
      <c r="F47756" s="6">
        <v>130956</v>
      </c>
      <c r="G47756" s="7">
        <v>43713</v>
      </c>
      <c r="H47756" s="8" t="s">
        <v>44</v>
      </c>
      <c r="I47756" s="9">
        <v>0</v>
      </c>
      <c r="J47756" s="9">
        <v>0</v>
      </c>
      <c r="K47756" s="9">
        <v>0</v>
      </c>
      <c r="L47756" s="9">
        <f>data_16642576986405[[#This Row],[commission]]-data_16642576986405[[#This Row],[marketing_costs]]</f>
        <v>-85.20150000000001</v>
      </c>
    </row>
    <row r="47757" spans="1:12" x14ac:dyDescent="0.3">
      <c r="A47757" s="6">
        <v>1276380</v>
      </c>
      <c r="B47757" s="7">
        <v>43886</v>
      </c>
      <c r="C47757" s="9">
        <v>3277</v>
      </c>
      <c r="D47757" s="9">
        <v>357.19299999999998</v>
      </c>
      <c r="E47757" s="9">
        <v>236.27170000000001</v>
      </c>
      <c r="F47757" s="6">
        <v>130956</v>
      </c>
      <c r="G47757" s="7">
        <v>43713</v>
      </c>
      <c r="H47757" s="8" t="s">
        <v>44</v>
      </c>
      <c r="I47757" s="9">
        <v>0</v>
      </c>
      <c r="J47757" s="9">
        <v>0</v>
      </c>
      <c r="K47757" s="9">
        <v>0</v>
      </c>
      <c r="L47757" s="9">
        <f>data_16642576986405[[#This Row],[commission]]-data_16642576986405[[#This Row],[marketing_costs]]</f>
        <v>120.92129999999997</v>
      </c>
    </row>
    <row r="47758" spans="1:12" x14ac:dyDescent="0.3">
      <c r="A47758" s="6">
        <v>1276413</v>
      </c>
      <c r="B47758" s="7">
        <v>43726</v>
      </c>
      <c r="C47758" s="9">
        <v>2753</v>
      </c>
      <c r="D47758" s="9">
        <v>236.75800000000001</v>
      </c>
      <c r="E47758" s="9">
        <v>311.98099999999999</v>
      </c>
      <c r="F47758" s="6">
        <v>130956</v>
      </c>
      <c r="G47758" s="7">
        <v>43713</v>
      </c>
      <c r="H47758" s="8" t="s">
        <v>44</v>
      </c>
      <c r="I47758" s="9">
        <v>0</v>
      </c>
      <c r="J47758" s="9">
        <v>0</v>
      </c>
      <c r="K47758" s="9">
        <v>0</v>
      </c>
      <c r="L47758" s="9">
        <f>data_16642576986405[[#This Row],[commission]]-data_16642576986405[[#This Row],[marketing_costs]]</f>
        <v>-75.222999999999985</v>
      </c>
    </row>
    <row r="47759" spans="1:12" x14ac:dyDescent="0.3">
      <c r="A47759" s="6">
        <v>1276414</v>
      </c>
      <c r="B47759" s="7">
        <v>43867</v>
      </c>
      <c r="C47759" s="9">
        <v>2385</v>
      </c>
      <c r="D47759" s="9">
        <v>286.2</v>
      </c>
      <c r="E47759" s="9">
        <v>258.12549999999999</v>
      </c>
      <c r="F47759" s="6">
        <v>130956</v>
      </c>
      <c r="G47759" s="7">
        <v>43713</v>
      </c>
      <c r="H47759" s="8" t="s">
        <v>44</v>
      </c>
      <c r="I47759" s="9">
        <v>0</v>
      </c>
      <c r="J47759" s="9">
        <v>0</v>
      </c>
      <c r="K47759" s="9">
        <v>0</v>
      </c>
      <c r="L47759" s="9">
        <f>data_16642576986405[[#This Row],[commission]]-data_16642576986405[[#This Row],[marketing_costs]]</f>
        <v>28.0745</v>
      </c>
    </row>
    <row r="47760" spans="1:12" x14ac:dyDescent="0.3">
      <c r="A47760" s="6">
        <v>1276375</v>
      </c>
      <c r="B47760" s="7">
        <v>43772</v>
      </c>
      <c r="C47760" s="9">
        <v>2316</v>
      </c>
      <c r="D47760" s="9">
        <v>277.92</v>
      </c>
      <c r="E47760" s="9">
        <v>251.92959999999999</v>
      </c>
      <c r="F47760" s="6">
        <v>130956</v>
      </c>
      <c r="G47760" s="7">
        <v>43713</v>
      </c>
      <c r="H47760" s="8" t="s">
        <v>44</v>
      </c>
      <c r="I47760" s="9">
        <v>0</v>
      </c>
      <c r="J47760" s="9">
        <v>0</v>
      </c>
      <c r="K47760" s="9">
        <v>0</v>
      </c>
      <c r="L47760" s="9">
        <f>data_16642576986405[[#This Row],[commission]]-data_16642576986405[[#This Row],[marketing_costs]]</f>
        <v>25.990400000000022</v>
      </c>
    </row>
    <row r="47761" spans="1:12" x14ac:dyDescent="0.3">
      <c r="A47761" s="6">
        <v>1276419</v>
      </c>
      <c r="B47761" s="7">
        <v>43781</v>
      </c>
      <c r="C47761" s="9">
        <v>2244</v>
      </c>
      <c r="D47761" s="9">
        <v>235.62</v>
      </c>
      <c r="E47761" s="9">
        <v>127.0104</v>
      </c>
      <c r="F47761" s="6">
        <v>130956</v>
      </c>
      <c r="G47761" s="7">
        <v>43713</v>
      </c>
      <c r="H47761" s="8" t="s">
        <v>44</v>
      </c>
      <c r="I47761" s="9">
        <v>0</v>
      </c>
      <c r="J47761" s="9">
        <v>0</v>
      </c>
      <c r="K47761" s="9">
        <v>0</v>
      </c>
      <c r="L47761" s="9">
        <f>data_16642576986405[[#This Row],[commission]]-data_16642576986405[[#This Row],[marketing_costs]]</f>
        <v>108.6096</v>
      </c>
    </row>
    <row r="47762" spans="1:12" x14ac:dyDescent="0.3">
      <c r="A47762" s="6">
        <v>1276386</v>
      </c>
      <c r="B47762" s="7">
        <v>43890</v>
      </c>
      <c r="C47762" s="9">
        <v>1574</v>
      </c>
      <c r="D47762" s="9">
        <v>125.92</v>
      </c>
      <c r="E47762" s="9">
        <v>266.476</v>
      </c>
      <c r="F47762" s="6">
        <v>130956</v>
      </c>
      <c r="G47762" s="7">
        <v>43713</v>
      </c>
      <c r="H47762" s="8" t="s">
        <v>44</v>
      </c>
      <c r="I47762" s="9">
        <v>0</v>
      </c>
      <c r="J47762" s="9">
        <v>0</v>
      </c>
      <c r="K47762" s="9">
        <v>0</v>
      </c>
      <c r="L47762" s="9">
        <f>data_16642576986405[[#This Row],[commission]]-data_16642576986405[[#This Row],[marketing_costs]]</f>
        <v>-140.55599999999998</v>
      </c>
    </row>
    <row r="47763" spans="1:12" x14ac:dyDescent="0.3">
      <c r="A47763" s="6">
        <v>1276438</v>
      </c>
      <c r="B47763" s="7">
        <v>44043</v>
      </c>
      <c r="C47763" s="9">
        <v>7393</v>
      </c>
      <c r="D47763" s="9">
        <v>783.65800000000002</v>
      </c>
      <c r="E47763" s="9">
        <v>591.6345</v>
      </c>
      <c r="F47763" s="6">
        <v>130959</v>
      </c>
      <c r="G47763" s="7">
        <v>43983</v>
      </c>
      <c r="H47763" s="8" t="s">
        <v>44</v>
      </c>
      <c r="I47763" s="9">
        <v>0</v>
      </c>
      <c r="J47763" s="9">
        <v>0</v>
      </c>
      <c r="K47763" s="9">
        <v>0</v>
      </c>
      <c r="L47763" s="9">
        <f>data_16642576986405[[#This Row],[commission]]-data_16642576986405[[#This Row],[marketing_costs]]</f>
        <v>192.02350000000001</v>
      </c>
    </row>
    <row r="47764" spans="1:12" x14ac:dyDescent="0.3">
      <c r="A47764" s="6">
        <v>1276439</v>
      </c>
      <c r="B47764" s="7">
        <v>44102</v>
      </c>
      <c r="C47764" s="9">
        <v>7388</v>
      </c>
      <c r="D47764" s="9">
        <v>731.41200000000003</v>
      </c>
      <c r="E47764" s="9">
        <v>427.76519999999999</v>
      </c>
      <c r="F47764" s="6">
        <v>130959</v>
      </c>
      <c r="G47764" s="7">
        <v>43983</v>
      </c>
      <c r="H47764" s="8" t="s">
        <v>44</v>
      </c>
      <c r="I47764" s="9">
        <v>0</v>
      </c>
      <c r="J47764" s="9">
        <v>0</v>
      </c>
      <c r="K47764" s="9">
        <v>0</v>
      </c>
      <c r="L47764" s="9">
        <f>data_16642576986405[[#This Row],[commission]]-data_16642576986405[[#This Row],[marketing_costs]]</f>
        <v>303.64680000000004</v>
      </c>
    </row>
    <row r="47765" spans="1:12" x14ac:dyDescent="0.3">
      <c r="A47765" s="6">
        <v>1276431</v>
      </c>
      <c r="B47765" s="7">
        <v>44048</v>
      </c>
      <c r="C47765" s="9">
        <v>7292</v>
      </c>
      <c r="D47765" s="9">
        <v>721.90800000000002</v>
      </c>
      <c r="E47765" s="9">
        <v>448.45800000000003</v>
      </c>
      <c r="F47765" s="6">
        <v>130959</v>
      </c>
      <c r="G47765" s="7">
        <v>43983</v>
      </c>
      <c r="H47765" s="8" t="s">
        <v>44</v>
      </c>
      <c r="I47765" s="9">
        <v>0</v>
      </c>
      <c r="J47765" s="9">
        <v>0</v>
      </c>
      <c r="K47765" s="9">
        <v>0</v>
      </c>
      <c r="L47765" s="9">
        <f>data_16642576986405[[#This Row],[commission]]-data_16642576986405[[#This Row],[marketing_costs]]</f>
        <v>273.45</v>
      </c>
    </row>
    <row r="47766" spans="1:12" x14ac:dyDescent="0.3">
      <c r="A47766" s="6">
        <v>1276432</v>
      </c>
      <c r="B47766" s="7">
        <v>44127</v>
      </c>
      <c r="C47766" s="9">
        <v>6234</v>
      </c>
      <c r="D47766" s="9">
        <v>660.80399999999997</v>
      </c>
      <c r="E47766" s="9">
        <v>625.0308</v>
      </c>
      <c r="F47766" s="6">
        <v>130959</v>
      </c>
      <c r="G47766" s="7">
        <v>43983</v>
      </c>
      <c r="H47766" s="8" t="s">
        <v>44</v>
      </c>
      <c r="I47766" s="9">
        <v>0</v>
      </c>
      <c r="J47766" s="9">
        <v>0</v>
      </c>
      <c r="K47766" s="9">
        <v>0</v>
      </c>
      <c r="L47766" s="9">
        <f>data_16642576986405[[#This Row],[commission]]-data_16642576986405[[#This Row],[marketing_costs]]</f>
        <v>35.773199999999974</v>
      </c>
    </row>
    <row r="47767" spans="1:12" x14ac:dyDescent="0.3">
      <c r="A47767" s="6">
        <v>1276464</v>
      </c>
      <c r="B47767" s="7">
        <v>44107</v>
      </c>
      <c r="C47767" s="9">
        <v>4580</v>
      </c>
      <c r="D47767" s="9">
        <v>453.42</v>
      </c>
      <c r="E47767" s="9">
        <v>262.512</v>
      </c>
      <c r="F47767" s="6">
        <v>130959</v>
      </c>
      <c r="G47767" s="7">
        <v>43983</v>
      </c>
      <c r="H47767" s="8" t="s">
        <v>44</v>
      </c>
      <c r="I47767" s="9">
        <v>0</v>
      </c>
      <c r="J47767" s="9">
        <v>0</v>
      </c>
      <c r="K47767" s="9">
        <v>0</v>
      </c>
      <c r="L47767" s="9">
        <f>data_16642576986405[[#This Row],[commission]]-data_16642576986405[[#This Row],[marketing_costs]]</f>
        <v>190.90800000000002</v>
      </c>
    </row>
    <row r="47768" spans="1:12" x14ac:dyDescent="0.3">
      <c r="A47768" s="6">
        <v>1276460</v>
      </c>
      <c r="B47768" s="7">
        <v>44031</v>
      </c>
      <c r="C47768" s="9">
        <v>4198</v>
      </c>
      <c r="D47768" s="9">
        <v>411.404</v>
      </c>
      <c r="E47768" s="9">
        <v>379.16700000000003</v>
      </c>
      <c r="F47768" s="6">
        <v>130959</v>
      </c>
      <c r="G47768" s="7">
        <v>43983</v>
      </c>
      <c r="H47768" s="8" t="s">
        <v>44</v>
      </c>
      <c r="I47768" s="9">
        <v>0</v>
      </c>
      <c r="J47768" s="9">
        <v>0</v>
      </c>
      <c r="K47768" s="9">
        <v>0</v>
      </c>
      <c r="L47768" s="9">
        <f>data_16642576986405[[#This Row],[commission]]-data_16642576986405[[#This Row],[marketing_costs]]</f>
        <v>32.236999999999966</v>
      </c>
    </row>
    <row r="47769" spans="1:12" x14ac:dyDescent="0.3">
      <c r="A47769" s="6">
        <v>1276448</v>
      </c>
      <c r="B47769" s="7">
        <v>43991</v>
      </c>
      <c r="C47769" s="9">
        <v>4136</v>
      </c>
      <c r="D47769" s="9">
        <v>335.01600000000002</v>
      </c>
      <c r="E47769" s="9">
        <v>362.22240000000005</v>
      </c>
      <c r="F47769" s="6">
        <v>130959</v>
      </c>
      <c r="G47769" s="7">
        <v>43983</v>
      </c>
      <c r="H47769" s="8" t="s">
        <v>44</v>
      </c>
      <c r="I47769" s="9">
        <v>0</v>
      </c>
      <c r="J47769" s="9">
        <v>0</v>
      </c>
      <c r="K47769" s="9">
        <v>0</v>
      </c>
      <c r="L47769" s="9">
        <f>data_16642576986405[[#This Row],[commission]]-data_16642576986405[[#This Row],[marketing_costs]]</f>
        <v>-27.206400000000031</v>
      </c>
    </row>
    <row r="47770" spans="1:12" x14ac:dyDescent="0.3">
      <c r="A47770" s="6">
        <v>1276424</v>
      </c>
      <c r="B47770" s="7">
        <v>44066</v>
      </c>
      <c r="C47770" s="9">
        <v>4080</v>
      </c>
      <c r="D47770" s="9">
        <v>481.44</v>
      </c>
      <c r="E47770" s="9">
        <v>369.68800000000005</v>
      </c>
      <c r="F47770" s="6">
        <v>130959</v>
      </c>
      <c r="G47770" s="7">
        <v>43983</v>
      </c>
      <c r="H47770" s="8" t="s">
        <v>44</v>
      </c>
      <c r="I47770" s="9">
        <v>0</v>
      </c>
      <c r="J47770" s="9">
        <v>0</v>
      </c>
      <c r="K47770" s="9">
        <v>0</v>
      </c>
      <c r="L47770" s="9">
        <f>data_16642576986405[[#This Row],[commission]]-data_16642576986405[[#This Row],[marketing_costs]]</f>
        <v>111.75199999999995</v>
      </c>
    </row>
    <row r="47771" spans="1:12" x14ac:dyDescent="0.3">
      <c r="A47771" s="6">
        <v>1276426</v>
      </c>
      <c r="B47771" s="7">
        <v>44138</v>
      </c>
      <c r="C47771" s="9">
        <v>2831</v>
      </c>
      <c r="D47771" s="9">
        <v>328.39600000000002</v>
      </c>
      <c r="E47771" s="9">
        <v>154.57259999999999</v>
      </c>
      <c r="F47771" s="6">
        <v>130959</v>
      </c>
      <c r="G47771" s="7">
        <v>43983</v>
      </c>
      <c r="H47771" s="8" t="s">
        <v>44</v>
      </c>
      <c r="I47771" s="9">
        <v>0</v>
      </c>
      <c r="J47771" s="9">
        <v>0</v>
      </c>
      <c r="K47771" s="9">
        <v>0</v>
      </c>
      <c r="L47771" s="9">
        <f>data_16642576986405[[#This Row],[commission]]-data_16642576986405[[#This Row],[marketing_costs]]</f>
        <v>173.82340000000002</v>
      </c>
    </row>
    <row r="47772" spans="1:12" x14ac:dyDescent="0.3">
      <c r="A47772" s="6">
        <v>1276444</v>
      </c>
      <c r="B47772" s="7">
        <v>44055</v>
      </c>
      <c r="C47772" s="9">
        <v>1973</v>
      </c>
      <c r="D47772" s="9">
        <v>201.24600000000001</v>
      </c>
      <c r="E47772" s="9">
        <v>217.19619999999998</v>
      </c>
      <c r="F47772" s="6">
        <v>130959</v>
      </c>
      <c r="G47772" s="7">
        <v>43983</v>
      </c>
      <c r="H47772" s="8" t="s">
        <v>44</v>
      </c>
      <c r="I47772" s="9">
        <v>0</v>
      </c>
      <c r="J47772" s="9">
        <v>0</v>
      </c>
      <c r="K47772" s="9">
        <v>0</v>
      </c>
      <c r="L47772" s="9">
        <f>data_16642576986405[[#This Row],[commission]]-data_16642576986405[[#This Row],[marketing_costs]]</f>
        <v>-15.950199999999967</v>
      </c>
    </row>
    <row r="47773" spans="1:12" x14ac:dyDescent="0.3">
      <c r="A47773" s="6">
        <v>1276453</v>
      </c>
      <c r="B47773" s="7">
        <v>44170</v>
      </c>
      <c r="C47773" s="9">
        <v>1907</v>
      </c>
      <c r="D47773" s="9">
        <v>184.97900000000001</v>
      </c>
      <c r="E47773" s="9">
        <v>234.48009999999999</v>
      </c>
      <c r="F47773" s="6">
        <v>130959</v>
      </c>
      <c r="G47773" s="7">
        <v>43983</v>
      </c>
      <c r="H47773" s="8" t="s">
        <v>44</v>
      </c>
      <c r="I47773" s="9">
        <v>0</v>
      </c>
      <c r="J47773" s="9">
        <v>0</v>
      </c>
      <c r="K47773" s="9">
        <v>0</v>
      </c>
      <c r="L47773" s="9">
        <f>data_16642576986405[[#This Row],[commission]]-data_16642576986405[[#This Row],[marketing_costs]]</f>
        <v>-49.50109999999998</v>
      </c>
    </row>
    <row r="47774" spans="1:12" x14ac:dyDescent="0.3">
      <c r="A47774" s="6">
        <v>1276457</v>
      </c>
      <c r="B47774" s="7">
        <v>44133</v>
      </c>
      <c r="C47774" s="9">
        <v>1635</v>
      </c>
      <c r="D47774" s="9">
        <v>184.755</v>
      </c>
      <c r="E47774" s="9">
        <v>167.72</v>
      </c>
      <c r="F47774" s="6">
        <v>130959</v>
      </c>
      <c r="G47774" s="7">
        <v>43983</v>
      </c>
      <c r="H47774" s="8" t="s">
        <v>44</v>
      </c>
      <c r="I47774" s="9">
        <v>0</v>
      </c>
      <c r="J47774" s="9">
        <v>0</v>
      </c>
      <c r="K47774" s="9">
        <v>0</v>
      </c>
      <c r="L47774" s="9">
        <f>data_16642576986405[[#This Row],[commission]]-data_16642576986405[[#This Row],[marketing_costs]]</f>
        <v>17.034999999999997</v>
      </c>
    </row>
    <row r="47775" spans="1:12" x14ac:dyDescent="0.3">
      <c r="A47775" s="6">
        <v>1276494</v>
      </c>
      <c r="B47775" s="7">
        <v>44603</v>
      </c>
      <c r="C47775" s="9">
        <v>6755</v>
      </c>
      <c r="D47775" s="9">
        <v>648.48</v>
      </c>
      <c r="E47775" s="9">
        <v>315.45850000000002</v>
      </c>
      <c r="F47775" s="6">
        <v>130961</v>
      </c>
      <c r="G47775" s="7">
        <v>44426</v>
      </c>
      <c r="H47775" s="8" t="s">
        <v>25</v>
      </c>
      <c r="I47775" s="9">
        <v>0</v>
      </c>
      <c r="J47775" s="9">
        <v>0</v>
      </c>
      <c r="K47775" s="9">
        <v>0</v>
      </c>
      <c r="L47775" s="9">
        <f>data_16642576986405[[#This Row],[commission]]-data_16642576986405[[#This Row],[marketing_costs]]</f>
        <v>333.0215</v>
      </c>
    </row>
    <row r="47776" spans="1:12" x14ac:dyDescent="0.3">
      <c r="A47776" s="6">
        <v>1276475</v>
      </c>
      <c r="B47776" s="7">
        <v>44557</v>
      </c>
      <c r="C47776" s="9">
        <v>6669</v>
      </c>
      <c r="D47776" s="9">
        <v>580.20299999999997</v>
      </c>
      <c r="E47776" s="9">
        <v>543.50599999999997</v>
      </c>
      <c r="F47776" s="6">
        <v>130961</v>
      </c>
      <c r="G47776" s="7">
        <v>44426</v>
      </c>
      <c r="H47776" s="8" t="s">
        <v>25</v>
      </c>
      <c r="I47776" s="9">
        <v>1</v>
      </c>
      <c r="J47776" s="9">
        <v>0</v>
      </c>
      <c r="K47776" s="9">
        <v>0</v>
      </c>
      <c r="L47776" s="9">
        <f>data_16642576986405[[#This Row],[commission]]-data_16642576986405[[#This Row],[marketing_costs]]</f>
        <v>36.697000000000003</v>
      </c>
    </row>
    <row r="47777" spans="1:12" x14ac:dyDescent="0.3">
      <c r="A47777" s="6">
        <v>1276469</v>
      </c>
      <c r="B47777" s="7">
        <v>44516</v>
      </c>
      <c r="C47777" s="9">
        <v>6567</v>
      </c>
      <c r="D47777" s="9">
        <v>702.66899999999998</v>
      </c>
      <c r="E47777" s="9">
        <v>455.74980000000005</v>
      </c>
      <c r="F47777" s="6">
        <v>130961</v>
      </c>
      <c r="G47777" s="7">
        <v>44426</v>
      </c>
      <c r="H47777" s="8" t="s">
        <v>25</v>
      </c>
      <c r="I47777" s="9">
        <v>1</v>
      </c>
      <c r="J47777" s="9">
        <v>0</v>
      </c>
      <c r="K47777" s="9">
        <v>0</v>
      </c>
      <c r="L47777" s="9">
        <f>data_16642576986405[[#This Row],[commission]]-data_16642576986405[[#This Row],[marketing_costs]]</f>
        <v>246.91919999999993</v>
      </c>
    </row>
    <row r="47778" spans="1:12" x14ac:dyDescent="0.3">
      <c r="A47778" s="6">
        <v>1276489</v>
      </c>
      <c r="B47778" s="7">
        <v>44590</v>
      </c>
      <c r="C47778" s="9">
        <v>6393</v>
      </c>
      <c r="D47778" s="9">
        <v>588.15599999999995</v>
      </c>
      <c r="E47778" s="9">
        <v>319.14530000000002</v>
      </c>
      <c r="F47778" s="6">
        <v>130961</v>
      </c>
      <c r="G47778" s="7">
        <v>44426</v>
      </c>
      <c r="H47778" s="8" t="s">
        <v>25</v>
      </c>
      <c r="I47778" s="9">
        <v>0</v>
      </c>
      <c r="J47778" s="9">
        <v>0</v>
      </c>
      <c r="K47778" s="9">
        <v>0</v>
      </c>
      <c r="L47778" s="9">
        <f>data_16642576986405[[#This Row],[commission]]-data_16642576986405[[#This Row],[marketing_costs]]</f>
        <v>269.01069999999993</v>
      </c>
    </row>
    <row r="47779" spans="1:12" x14ac:dyDescent="0.3">
      <c r="A47779" s="6">
        <v>1276479</v>
      </c>
      <c r="B47779" s="7">
        <v>44587</v>
      </c>
      <c r="C47779" s="9">
        <v>5439</v>
      </c>
      <c r="D47779" s="9">
        <v>522.14400000000001</v>
      </c>
      <c r="E47779" s="9">
        <v>345.33769999999998</v>
      </c>
      <c r="F47779" s="6">
        <v>130961</v>
      </c>
      <c r="G47779" s="7">
        <v>44426</v>
      </c>
      <c r="H47779" s="8" t="s">
        <v>25</v>
      </c>
      <c r="I47779" s="9">
        <v>0</v>
      </c>
      <c r="J47779" s="9">
        <v>0</v>
      </c>
      <c r="K47779" s="9">
        <v>0</v>
      </c>
      <c r="L47779" s="9">
        <f>data_16642576986405[[#This Row],[commission]]-data_16642576986405[[#This Row],[marketing_costs]]</f>
        <v>176.80630000000002</v>
      </c>
    </row>
    <row r="47780" spans="1:12" x14ac:dyDescent="0.3">
      <c r="A47780" s="6">
        <v>1276467</v>
      </c>
      <c r="B47780" s="7">
        <v>44516</v>
      </c>
      <c r="C47780" s="9">
        <v>5329</v>
      </c>
      <c r="D47780" s="9">
        <v>500.92599999999999</v>
      </c>
      <c r="E47780" s="9">
        <v>348.33140000000003</v>
      </c>
      <c r="F47780" s="6">
        <v>130961</v>
      </c>
      <c r="G47780" s="7">
        <v>44426</v>
      </c>
      <c r="H47780" s="8" t="s">
        <v>25</v>
      </c>
      <c r="I47780" s="9">
        <v>1</v>
      </c>
      <c r="J47780" s="9">
        <v>0</v>
      </c>
      <c r="K47780" s="9">
        <v>0</v>
      </c>
      <c r="L47780" s="9">
        <f>data_16642576986405[[#This Row],[commission]]-data_16642576986405[[#This Row],[marketing_costs]]</f>
        <v>152.59459999999996</v>
      </c>
    </row>
    <row r="47781" spans="1:12" x14ac:dyDescent="0.3">
      <c r="A47781" s="6">
        <v>1276465</v>
      </c>
      <c r="B47781" s="7">
        <v>44481</v>
      </c>
      <c r="C47781" s="9">
        <v>4372</v>
      </c>
      <c r="D47781" s="9">
        <v>498.40800000000002</v>
      </c>
      <c r="E47781" s="9">
        <v>366.53280000000001</v>
      </c>
      <c r="F47781" s="6">
        <v>130961</v>
      </c>
      <c r="G47781" s="7">
        <v>44426</v>
      </c>
      <c r="H47781" s="8" t="s">
        <v>25</v>
      </c>
      <c r="I47781" s="9">
        <v>1</v>
      </c>
      <c r="J47781" s="9">
        <v>0</v>
      </c>
      <c r="K47781" s="9">
        <v>0</v>
      </c>
      <c r="L47781" s="9">
        <f>data_16642576986405[[#This Row],[commission]]-data_16642576986405[[#This Row],[marketing_costs]]</f>
        <v>131.87520000000001</v>
      </c>
    </row>
    <row r="47782" spans="1:12" x14ac:dyDescent="0.3">
      <c r="A47782" s="6">
        <v>1276485</v>
      </c>
      <c r="B47782" s="7">
        <v>44505</v>
      </c>
      <c r="C47782" s="9">
        <v>4029</v>
      </c>
      <c r="D47782" s="9">
        <v>342.46499999999997</v>
      </c>
      <c r="E47782" s="9">
        <v>398.5489</v>
      </c>
      <c r="F47782" s="6">
        <v>130961</v>
      </c>
      <c r="G47782" s="7">
        <v>44426</v>
      </c>
      <c r="H47782" s="8" t="s">
        <v>25</v>
      </c>
      <c r="I47782" s="9">
        <v>1</v>
      </c>
      <c r="J47782" s="9">
        <v>0</v>
      </c>
      <c r="K47782" s="9">
        <v>0</v>
      </c>
      <c r="L47782" s="9">
        <f>data_16642576986405[[#This Row],[commission]]-data_16642576986405[[#This Row],[marketing_costs]]</f>
        <v>-56.083900000000028</v>
      </c>
    </row>
    <row r="47783" spans="1:12" x14ac:dyDescent="0.3">
      <c r="A47783" s="6">
        <v>1276495</v>
      </c>
      <c r="B47783" s="7">
        <v>44641</v>
      </c>
      <c r="C47783" s="9">
        <v>8324</v>
      </c>
      <c r="D47783" s="9">
        <v>815.75199999999995</v>
      </c>
      <c r="E47783" s="9">
        <v>699.27200000000005</v>
      </c>
      <c r="F47783" s="6">
        <v>130962</v>
      </c>
      <c r="G47783" s="7">
        <v>44490</v>
      </c>
      <c r="H47783" s="8" t="s">
        <v>44</v>
      </c>
      <c r="I47783" s="9">
        <v>0</v>
      </c>
      <c r="J47783" s="9">
        <v>0</v>
      </c>
      <c r="K47783" s="9">
        <v>0</v>
      </c>
      <c r="L47783" s="9">
        <f>data_16642576986405[[#This Row],[commission]]-data_16642576986405[[#This Row],[marketing_costs]]</f>
        <v>116.4799999999999</v>
      </c>
    </row>
    <row r="47784" spans="1:12" x14ac:dyDescent="0.3">
      <c r="A47784" s="6">
        <v>1276516</v>
      </c>
      <c r="B47784" s="7">
        <v>44509</v>
      </c>
      <c r="C47784" s="9">
        <v>7940</v>
      </c>
      <c r="D47784" s="9">
        <v>746.36</v>
      </c>
      <c r="E47784" s="9">
        <v>553.39599999999996</v>
      </c>
      <c r="F47784" s="6">
        <v>130962</v>
      </c>
      <c r="G47784" s="7">
        <v>44490</v>
      </c>
      <c r="H47784" s="8" t="s">
        <v>44</v>
      </c>
      <c r="I47784" s="9">
        <v>1</v>
      </c>
      <c r="J47784" s="9">
        <v>0</v>
      </c>
      <c r="K47784" s="9">
        <v>0</v>
      </c>
      <c r="L47784" s="9">
        <f>data_16642576986405[[#This Row],[commission]]-data_16642576986405[[#This Row],[marketing_costs]]</f>
        <v>192.96400000000006</v>
      </c>
    </row>
    <row r="47785" spans="1:12" x14ac:dyDescent="0.3">
      <c r="A47785" s="6">
        <v>1276504</v>
      </c>
      <c r="B47785" s="7">
        <v>44577</v>
      </c>
      <c r="C47785" s="9">
        <v>7647</v>
      </c>
      <c r="D47785" s="9">
        <v>734.11199999999997</v>
      </c>
      <c r="E47785" s="9">
        <v>582.23119999999994</v>
      </c>
      <c r="F47785" s="6">
        <v>130962</v>
      </c>
      <c r="G47785" s="7">
        <v>44490</v>
      </c>
      <c r="H47785" s="8" t="s">
        <v>44</v>
      </c>
      <c r="I47785" s="9">
        <v>0</v>
      </c>
      <c r="J47785" s="9">
        <v>0</v>
      </c>
      <c r="K47785" s="9">
        <v>0</v>
      </c>
      <c r="L47785" s="9">
        <f>data_16642576986405[[#This Row],[commission]]-data_16642576986405[[#This Row],[marketing_costs]]</f>
        <v>151.88080000000002</v>
      </c>
    </row>
    <row r="47786" spans="1:12" x14ac:dyDescent="0.3">
      <c r="A47786" s="6">
        <v>1276522</v>
      </c>
      <c r="B47786" s="7">
        <v>44583</v>
      </c>
      <c r="C47786" s="9">
        <v>5817</v>
      </c>
      <c r="D47786" s="9">
        <v>686.40599999999995</v>
      </c>
      <c r="E47786" s="9">
        <v>559.51679999999999</v>
      </c>
      <c r="F47786" s="6">
        <v>130962</v>
      </c>
      <c r="G47786" s="7">
        <v>44490</v>
      </c>
      <c r="H47786" s="8" t="s">
        <v>44</v>
      </c>
      <c r="I47786" s="9">
        <v>0</v>
      </c>
      <c r="J47786" s="9">
        <v>0</v>
      </c>
      <c r="K47786" s="9">
        <v>0</v>
      </c>
      <c r="L47786" s="9">
        <f>data_16642576986405[[#This Row],[commission]]-data_16642576986405[[#This Row],[marketing_costs]]</f>
        <v>126.88919999999996</v>
      </c>
    </row>
    <row r="47787" spans="1:12" x14ac:dyDescent="0.3">
      <c r="A47787" s="6">
        <v>1276513</v>
      </c>
      <c r="B47787" s="7">
        <v>44589</v>
      </c>
      <c r="C47787" s="9">
        <v>5332</v>
      </c>
      <c r="D47787" s="9">
        <v>431.892</v>
      </c>
      <c r="E47787" s="9">
        <v>423.89400000000001</v>
      </c>
      <c r="F47787" s="6">
        <v>130962</v>
      </c>
      <c r="G47787" s="7">
        <v>44490</v>
      </c>
      <c r="H47787" s="8" t="s">
        <v>44</v>
      </c>
      <c r="I47787" s="9">
        <v>0</v>
      </c>
      <c r="J47787" s="9">
        <v>0</v>
      </c>
      <c r="K47787" s="9">
        <v>0</v>
      </c>
      <c r="L47787" s="9">
        <f>data_16642576986405[[#This Row],[commission]]-data_16642576986405[[#This Row],[marketing_costs]]</f>
        <v>7.9979999999999905</v>
      </c>
    </row>
    <row r="47788" spans="1:12" x14ac:dyDescent="0.3">
      <c r="A47788" s="6">
        <v>1276534</v>
      </c>
      <c r="B47788" s="7">
        <v>44665</v>
      </c>
      <c r="C47788" s="9">
        <v>4984</v>
      </c>
      <c r="D47788" s="9">
        <v>433.608</v>
      </c>
      <c r="E47788" s="9">
        <v>489.90880000000004</v>
      </c>
      <c r="F47788" s="6">
        <v>130962</v>
      </c>
      <c r="G47788" s="7">
        <v>44490</v>
      </c>
      <c r="H47788" s="8" t="s">
        <v>44</v>
      </c>
      <c r="I47788" s="9">
        <v>0</v>
      </c>
      <c r="J47788" s="9">
        <v>1</v>
      </c>
      <c r="K47788" s="9">
        <v>0</v>
      </c>
      <c r="L47788" s="9">
        <f>data_16642576986405[[#This Row],[commission]]-data_16642576986405[[#This Row],[marketing_costs]]</f>
        <v>-56.300800000000038</v>
      </c>
    </row>
    <row r="47789" spans="1:12" x14ac:dyDescent="0.3">
      <c r="A47789" s="6">
        <v>1276500</v>
      </c>
      <c r="B47789" s="7">
        <v>44656</v>
      </c>
      <c r="C47789" s="9">
        <v>4938</v>
      </c>
      <c r="D47789" s="9">
        <v>518.49</v>
      </c>
      <c r="E47789" s="9">
        <v>330.35219999999998</v>
      </c>
      <c r="F47789" s="6">
        <v>130962</v>
      </c>
      <c r="G47789" s="7">
        <v>44490</v>
      </c>
      <c r="H47789" s="8" t="s">
        <v>44</v>
      </c>
      <c r="I47789" s="9">
        <v>0</v>
      </c>
      <c r="J47789" s="9">
        <v>1</v>
      </c>
      <c r="K47789" s="9">
        <v>0</v>
      </c>
      <c r="L47789" s="9">
        <f>data_16642576986405[[#This Row],[commission]]-data_16642576986405[[#This Row],[marketing_costs]]</f>
        <v>188.13780000000003</v>
      </c>
    </row>
    <row r="47790" spans="1:12" x14ac:dyDescent="0.3">
      <c r="A47790" s="6">
        <v>1276531</v>
      </c>
      <c r="B47790" s="7">
        <v>44690</v>
      </c>
      <c r="C47790" s="9">
        <v>4640</v>
      </c>
      <c r="D47790" s="9">
        <v>426.88</v>
      </c>
      <c r="E47790" s="9">
        <v>440</v>
      </c>
      <c r="F47790" s="6">
        <v>130962</v>
      </c>
      <c r="G47790" s="7">
        <v>44490</v>
      </c>
      <c r="H47790" s="8" t="s">
        <v>44</v>
      </c>
      <c r="I47790" s="9">
        <v>0</v>
      </c>
      <c r="J47790" s="9">
        <v>0</v>
      </c>
      <c r="K47790" s="9">
        <v>0</v>
      </c>
      <c r="L47790" s="9">
        <f>data_16642576986405[[#This Row],[commission]]-data_16642576986405[[#This Row],[marketing_costs]]</f>
        <v>-13.120000000000005</v>
      </c>
    </row>
    <row r="47791" spans="1:12" x14ac:dyDescent="0.3">
      <c r="A47791" s="6">
        <v>1276510</v>
      </c>
      <c r="B47791" s="7">
        <v>44664</v>
      </c>
      <c r="C47791" s="9">
        <v>3962</v>
      </c>
      <c r="D47791" s="9">
        <v>459.59199999999998</v>
      </c>
      <c r="E47791" s="9">
        <v>169.17740000000001</v>
      </c>
      <c r="F47791" s="6">
        <v>130962</v>
      </c>
      <c r="G47791" s="7">
        <v>44490</v>
      </c>
      <c r="H47791" s="8" t="s">
        <v>44</v>
      </c>
      <c r="I47791" s="9">
        <v>0</v>
      </c>
      <c r="J47791" s="9">
        <v>1</v>
      </c>
      <c r="K47791" s="9">
        <v>0</v>
      </c>
      <c r="L47791" s="9">
        <f>data_16642576986405[[#This Row],[commission]]-data_16642576986405[[#This Row],[marketing_costs]]</f>
        <v>290.41459999999995</v>
      </c>
    </row>
    <row r="47792" spans="1:12" x14ac:dyDescent="0.3">
      <c r="A47792" s="6">
        <v>1276538</v>
      </c>
      <c r="B47792" s="7">
        <v>44589</v>
      </c>
      <c r="C47792" s="9">
        <v>3815</v>
      </c>
      <c r="D47792" s="9">
        <v>316.64499999999998</v>
      </c>
      <c r="E47792" s="9">
        <v>259.0385</v>
      </c>
      <c r="F47792" s="6">
        <v>130962</v>
      </c>
      <c r="G47792" s="7">
        <v>44490</v>
      </c>
      <c r="H47792" s="8" t="s">
        <v>44</v>
      </c>
      <c r="I47792" s="9">
        <v>0</v>
      </c>
      <c r="J47792" s="9">
        <v>0</v>
      </c>
      <c r="K47792" s="9">
        <v>0</v>
      </c>
      <c r="L47792" s="9">
        <f>data_16642576986405[[#This Row],[commission]]-data_16642576986405[[#This Row],[marketing_costs]]</f>
        <v>57.606499999999983</v>
      </c>
    </row>
    <row r="47793" spans="1:12" x14ac:dyDescent="0.3">
      <c r="A47793" s="6">
        <v>1276527</v>
      </c>
      <c r="B47793" s="7">
        <v>44547</v>
      </c>
      <c r="C47793" s="9">
        <v>3402</v>
      </c>
      <c r="D47793" s="9">
        <v>272.16000000000003</v>
      </c>
      <c r="E47793" s="9">
        <v>221.13000000000002</v>
      </c>
      <c r="F47793" s="6">
        <v>130962</v>
      </c>
      <c r="G47793" s="7">
        <v>44490</v>
      </c>
      <c r="H47793" s="8" t="s">
        <v>44</v>
      </c>
      <c r="I47793" s="9">
        <v>1</v>
      </c>
      <c r="J47793" s="9">
        <v>0</v>
      </c>
      <c r="K47793" s="9">
        <v>0</v>
      </c>
      <c r="L47793" s="9">
        <f>data_16642576986405[[#This Row],[commission]]-data_16642576986405[[#This Row],[marketing_costs]]</f>
        <v>51.03</v>
      </c>
    </row>
    <row r="47794" spans="1:12" x14ac:dyDescent="0.3">
      <c r="A47794" s="6">
        <v>1276585</v>
      </c>
      <c r="B47794" s="7">
        <v>43695</v>
      </c>
      <c r="C47794" s="9">
        <v>7952</v>
      </c>
      <c r="D47794" s="9">
        <v>707.72799999999995</v>
      </c>
      <c r="E47794" s="9">
        <v>608.32799999999997</v>
      </c>
      <c r="F47794" s="6">
        <v>130963</v>
      </c>
      <c r="G47794" s="7">
        <v>43606</v>
      </c>
      <c r="H47794" s="8" t="s">
        <v>31</v>
      </c>
      <c r="I47794" s="9">
        <v>0</v>
      </c>
      <c r="J47794" s="9">
        <v>0</v>
      </c>
      <c r="K47794" s="9">
        <v>0</v>
      </c>
      <c r="L47794" s="9">
        <f>data_16642576986405[[#This Row],[commission]]-data_16642576986405[[#This Row],[marketing_costs]]</f>
        <v>99.399999999999977</v>
      </c>
    </row>
    <row r="47795" spans="1:12" x14ac:dyDescent="0.3">
      <c r="A47795" s="6">
        <v>1276550</v>
      </c>
      <c r="B47795" s="7">
        <v>43673</v>
      </c>
      <c r="C47795" s="9">
        <v>6815</v>
      </c>
      <c r="D47795" s="9">
        <v>810.98500000000001</v>
      </c>
      <c r="E47795" s="9">
        <v>519.55349999999999</v>
      </c>
      <c r="F47795" s="6">
        <v>130963</v>
      </c>
      <c r="G47795" s="7">
        <v>43606</v>
      </c>
      <c r="H47795" s="8" t="s">
        <v>31</v>
      </c>
      <c r="I47795" s="9">
        <v>0</v>
      </c>
      <c r="J47795" s="9">
        <v>0</v>
      </c>
      <c r="K47795" s="9">
        <v>0</v>
      </c>
      <c r="L47795" s="9">
        <f>data_16642576986405[[#This Row],[commission]]-data_16642576986405[[#This Row],[marketing_costs]]</f>
        <v>291.43150000000003</v>
      </c>
    </row>
    <row r="47796" spans="1:12" x14ac:dyDescent="0.3">
      <c r="A47796" s="6">
        <v>1276575</v>
      </c>
      <c r="B47796" s="7">
        <v>43778</v>
      </c>
      <c r="C47796" s="9">
        <v>5985</v>
      </c>
      <c r="D47796" s="9">
        <v>550.62</v>
      </c>
      <c r="E47796" s="9">
        <v>474.9855</v>
      </c>
      <c r="F47796" s="6">
        <v>130963</v>
      </c>
      <c r="G47796" s="7">
        <v>43606</v>
      </c>
      <c r="H47796" s="8" t="s">
        <v>31</v>
      </c>
      <c r="I47796" s="9">
        <v>0</v>
      </c>
      <c r="J47796" s="9">
        <v>0</v>
      </c>
      <c r="K47796" s="9">
        <v>0</v>
      </c>
      <c r="L47796" s="9">
        <f>data_16642576986405[[#This Row],[commission]]-data_16642576986405[[#This Row],[marketing_costs]]</f>
        <v>75.634500000000003</v>
      </c>
    </row>
    <row r="47797" spans="1:12" x14ac:dyDescent="0.3">
      <c r="A47797" s="6">
        <v>1276555</v>
      </c>
      <c r="B47797" s="7">
        <v>43774</v>
      </c>
      <c r="C47797" s="9">
        <v>5957</v>
      </c>
      <c r="D47797" s="9">
        <v>512.30200000000002</v>
      </c>
      <c r="E47797" s="9">
        <v>396.69740000000002</v>
      </c>
      <c r="F47797" s="6">
        <v>130963</v>
      </c>
      <c r="G47797" s="7">
        <v>43606</v>
      </c>
      <c r="H47797" s="8" t="s">
        <v>31</v>
      </c>
      <c r="I47797" s="9">
        <v>0</v>
      </c>
      <c r="J47797" s="9">
        <v>0</v>
      </c>
      <c r="K47797" s="9">
        <v>0</v>
      </c>
      <c r="L47797" s="9">
        <f>data_16642576986405[[#This Row],[commission]]-data_16642576986405[[#This Row],[marketing_costs]]</f>
        <v>115.6046</v>
      </c>
    </row>
    <row r="47798" spans="1:12" x14ac:dyDescent="0.3">
      <c r="A47798" s="6">
        <v>1276560</v>
      </c>
      <c r="B47798" s="7">
        <v>43782</v>
      </c>
      <c r="C47798" s="9">
        <v>5902</v>
      </c>
      <c r="D47798" s="9">
        <v>472.16</v>
      </c>
      <c r="E47798" s="9">
        <v>526.71460000000002</v>
      </c>
      <c r="F47798" s="6">
        <v>130963</v>
      </c>
      <c r="G47798" s="7">
        <v>43606</v>
      </c>
      <c r="H47798" s="8" t="s">
        <v>31</v>
      </c>
      <c r="I47798" s="9">
        <v>0</v>
      </c>
      <c r="J47798" s="9">
        <v>0</v>
      </c>
      <c r="K47798" s="9">
        <v>0</v>
      </c>
      <c r="L47798" s="9">
        <f>data_16642576986405[[#This Row],[commission]]-data_16642576986405[[#This Row],[marketing_costs]]</f>
        <v>-54.554599999999994</v>
      </c>
    </row>
    <row r="47799" spans="1:12" x14ac:dyDescent="0.3">
      <c r="A47799" s="6">
        <v>1276551</v>
      </c>
      <c r="B47799" s="7">
        <v>43665</v>
      </c>
      <c r="C47799" s="9">
        <v>4164</v>
      </c>
      <c r="D47799" s="9">
        <v>370.596</v>
      </c>
      <c r="E47799" s="9">
        <v>288.18079999999998</v>
      </c>
      <c r="F47799" s="6">
        <v>130963</v>
      </c>
      <c r="G47799" s="7">
        <v>43606</v>
      </c>
      <c r="H47799" s="8" t="s">
        <v>31</v>
      </c>
      <c r="I47799" s="9">
        <v>0</v>
      </c>
      <c r="J47799" s="9">
        <v>0</v>
      </c>
      <c r="K47799" s="9">
        <v>0</v>
      </c>
      <c r="L47799" s="9">
        <f>data_16642576986405[[#This Row],[commission]]-data_16642576986405[[#This Row],[marketing_costs]]</f>
        <v>82.415200000000027</v>
      </c>
    </row>
    <row r="47800" spans="1:12" x14ac:dyDescent="0.3">
      <c r="A47800" s="6">
        <v>1276544</v>
      </c>
      <c r="B47800" s="7">
        <v>43750</v>
      </c>
      <c r="C47800" s="9">
        <v>3962</v>
      </c>
      <c r="D47800" s="9">
        <v>348.65600000000001</v>
      </c>
      <c r="E47800" s="9">
        <v>212.36320000000001</v>
      </c>
      <c r="F47800" s="6">
        <v>130963</v>
      </c>
      <c r="G47800" s="7">
        <v>43606</v>
      </c>
      <c r="H47800" s="8" t="s">
        <v>31</v>
      </c>
      <c r="I47800" s="9">
        <v>0</v>
      </c>
      <c r="J47800" s="9">
        <v>0</v>
      </c>
      <c r="K47800" s="9">
        <v>0</v>
      </c>
      <c r="L47800" s="9">
        <f>data_16642576986405[[#This Row],[commission]]-data_16642576986405[[#This Row],[marketing_costs]]</f>
        <v>136.2928</v>
      </c>
    </row>
    <row r="47801" spans="1:12" x14ac:dyDescent="0.3">
      <c r="A47801" s="6">
        <v>1276581</v>
      </c>
      <c r="B47801" s="7">
        <v>43661</v>
      </c>
      <c r="C47801" s="9">
        <v>3553</v>
      </c>
      <c r="D47801" s="9">
        <v>408.59500000000003</v>
      </c>
      <c r="E47801" s="9">
        <v>261.04820000000001</v>
      </c>
      <c r="F47801" s="6">
        <v>130963</v>
      </c>
      <c r="G47801" s="7">
        <v>43606</v>
      </c>
      <c r="H47801" s="8" t="s">
        <v>31</v>
      </c>
      <c r="I47801" s="9">
        <v>0</v>
      </c>
      <c r="J47801" s="9">
        <v>0</v>
      </c>
      <c r="K47801" s="9">
        <v>0</v>
      </c>
      <c r="L47801" s="9">
        <f>data_16642576986405[[#This Row],[commission]]-data_16642576986405[[#This Row],[marketing_costs]]</f>
        <v>147.54680000000002</v>
      </c>
    </row>
    <row r="47802" spans="1:12" x14ac:dyDescent="0.3">
      <c r="A47802" s="6">
        <v>1276569</v>
      </c>
      <c r="B47802" s="7">
        <v>43697</v>
      </c>
      <c r="C47802" s="9">
        <v>3458</v>
      </c>
      <c r="D47802" s="9">
        <v>397.67</v>
      </c>
      <c r="E47802" s="9">
        <v>257.48</v>
      </c>
      <c r="F47802" s="6">
        <v>130963</v>
      </c>
      <c r="G47802" s="7">
        <v>43606</v>
      </c>
      <c r="H47802" s="8" t="s">
        <v>31</v>
      </c>
      <c r="I47802" s="9">
        <v>0</v>
      </c>
      <c r="J47802" s="9">
        <v>0</v>
      </c>
      <c r="K47802" s="9">
        <v>0</v>
      </c>
      <c r="L47802" s="9">
        <f>data_16642576986405[[#This Row],[commission]]-data_16642576986405[[#This Row],[marketing_costs]]</f>
        <v>140.19</v>
      </c>
    </row>
    <row r="47803" spans="1:12" x14ac:dyDescent="0.3">
      <c r="A47803" s="6">
        <v>1276579</v>
      </c>
      <c r="B47803" s="7">
        <v>43725</v>
      </c>
      <c r="C47803" s="9">
        <v>3407</v>
      </c>
      <c r="D47803" s="9">
        <v>388.39800000000002</v>
      </c>
      <c r="E47803" s="9">
        <v>293.25979999999998</v>
      </c>
      <c r="F47803" s="6">
        <v>130963</v>
      </c>
      <c r="G47803" s="7">
        <v>43606</v>
      </c>
      <c r="H47803" s="8" t="s">
        <v>31</v>
      </c>
      <c r="I47803" s="9">
        <v>0</v>
      </c>
      <c r="J47803" s="9">
        <v>0</v>
      </c>
      <c r="K47803" s="9">
        <v>0</v>
      </c>
      <c r="L47803" s="9">
        <f>data_16642576986405[[#This Row],[commission]]-data_16642576986405[[#This Row],[marketing_costs]]</f>
        <v>95.13820000000004</v>
      </c>
    </row>
    <row r="47804" spans="1:12" x14ac:dyDescent="0.3">
      <c r="A47804" s="6">
        <v>1276568</v>
      </c>
      <c r="B47804" s="7">
        <v>43793</v>
      </c>
      <c r="C47804" s="9">
        <v>3109</v>
      </c>
      <c r="D47804" s="9">
        <v>267.37400000000002</v>
      </c>
      <c r="E47804" s="9">
        <v>184.05279999999999</v>
      </c>
      <c r="F47804" s="6">
        <v>130963</v>
      </c>
      <c r="G47804" s="7">
        <v>43606</v>
      </c>
      <c r="H47804" s="8" t="s">
        <v>31</v>
      </c>
      <c r="I47804" s="9">
        <v>0</v>
      </c>
      <c r="J47804" s="9">
        <v>0</v>
      </c>
      <c r="K47804" s="9">
        <v>0</v>
      </c>
      <c r="L47804" s="9">
        <f>data_16642576986405[[#This Row],[commission]]-data_16642576986405[[#This Row],[marketing_costs]]</f>
        <v>83.321200000000033</v>
      </c>
    </row>
    <row r="47805" spans="1:12" x14ac:dyDescent="0.3">
      <c r="A47805" s="6">
        <v>1276556</v>
      </c>
      <c r="B47805" s="7">
        <v>43615</v>
      </c>
      <c r="C47805" s="9">
        <v>2241</v>
      </c>
      <c r="D47805" s="9">
        <v>224.1</v>
      </c>
      <c r="E47805" s="9">
        <v>249.69880000000001</v>
      </c>
      <c r="F47805" s="6">
        <v>130963</v>
      </c>
      <c r="G47805" s="7">
        <v>43606</v>
      </c>
      <c r="H47805" s="8" t="s">
        <v>31</v>
      </c>
      <c r="I47805" s="9">
        <v>0</v>
      </c>
      <c r="J47805" s="9">
        <v>0</v>
      </c>
      <c r="K47805" s="9">
        <v>0</v>
      </c>
      <c r="L47805" s="9">
        <f>data_16642576986405[[#This Row],[commission]]-data_16642576986405[[#This Row],[marketing_costs]]</f>
        <v>-25.598800000000011</v>
      </c>
    </row>
    <row r="47806" spans="1:12" x14ac:dyDescent="0.3">
      <c r="A47806" s="6">
        <v>1276563</v>
      </c>
      <c r="B47806" s="7">
        <v>43676</v>
      </c>
      <c r="C47806" s="9">
        <v>1984</v>
      </c>
      <c r="D47806" s="9">
        <v>170.624</v>
      </c>
      <c r="E47806" s="9">
        <v>116.26239999999999</v>
      </c>
      <c r="F47806" s="6">
        <v>130963</v>
      </c>
      <c r="G47806" s="7">
        <v>43606</v>
      </c>
      <c r="H47806" s="8" t="s">
        <v>31</v>
      </c>
      <c r="I47806" s="9">
        <v>0</v>
      </c>
      <c r="J47806" s="9">
        <v>0</v>
      </c>
      <c r="K47806" s="9">
        <v>0</v>
      </c>
      <c r="L47806" s="9">
        <f>data_16642576986405[[#This Row],[commission]]-data_16642576986405[[#This Row],[marketing_costs]]</f>
        <v>54.36160000000001</v>
      </c>
    </row>
    <row r="47807" spans="1:12" x14ac:dyDescent="0.3">
      <c r="A47807" s="6">
        <v>1276616</v>
      </c>
      <c r="B47807" s="7">
        <v>44237</v>
      </c>
      <c r="C47807" s="9">
        <v>7613</v>
      </c>
      <c r="D47807" s="9">
        <v>875.495</v>
      </c>
      <c r="E47807" s="9">
        <v>535.21780000000001</v>
      </c>
      <c r="F47807" s="6">
        <v>130965</v>
      </c>
      <c r="G47807" s="7">
        <v>44114</v>
      </c>
      <c r="H47807" s="8" t="s">
        <v>30</v>
      </c>
      <c r="I47807" s="9">
        <v>1</v>
      </c>
      <c r="J47807" s="9">
        <v>0</v>
      </c>
      <c r="K47807" s="9">
        <v>1</v>
      </c>
      <c r="L47807" s="9">
        <f>data_16642576986405[[#This Row],[commission]]-data_16642576986405[[#This Row],[marketing_costs]]</f>
        <v>340.27719999999999</v>
      </c>
    </row>
    <row r="47808" spans="1:12" x14ac:dyDescent="0.3">
      <c r="A47808" s="6">
        <v>1276601</v>
      </c>
      <c r="B47808" s="7">
        <v>44219</v>
      </c>
      <c r="C47808" s="9">
        <v>7421</v>
      </c>
      <c r="D47808" s="9">
        <v>823.73099999999999</v>
      </c>
      <c r="E47808" s="9">
        <v>670.95420000000001</v>
      </c>
      <c r="F47808" s="6">
        <v>130965</v>
      </c>
      <c r="G47808" s="7">
        <v>44114</v>
      </c>
      <c r="H47808" s="8" t="s">
        <v>30</v>
      </c>
      <c r="I47808" s="9">
        <v>1</v>
      </c>
      <c r="J47808" s="9">
        <v>0</v>
      </c>
      <c r="K47808" s="9">
        <v>1</v>
      </c>
      <c r="L47808" s="9">
        <f>data_16642576986405[[#This Row],[commission]]-data_16642576986405[[#This Row],[marketing_costs]]</f>
        <v>152.77679999999998</v>
      </c>
    </row>
    <row r="47809" spans="1:12" x14ac:dyDescent="0.3">
      <c r="A47809" s="6">
        <v>1276595</v>
      </c>
      <c r="B47809" s="7">
        <v>44288</v>
      </c>
      <c r="C47809" s="9">
        <v>7206</v>
      </c>
      <c r="D47809" s="9">
        <v>626.92200000000003</v>
      </c>
      <c r="E47809" s="9">
        <v>530.91879999999992</v>
      </c>
      <c r="F47809" s="6">
        <v>130965</v>
      </c>
      <c r="G47809" s="7">
        <v>44114</v>
      </c>
      <c r="H47809" s="8" t="s">
        <v>30</v>
      </c>
      <c r="I47809" s="9">
        <v>1</v>
      </c>
      <c r="J47809" s="9">
        <v>1</v>
      </c>
      <c r="K47809" s="9">
        <v>1</v>
      </c>
      <c r="L47809" s="9">
        <f>data_16642576986405[[#This Row],[commission]]-data_16642576986405[[#This Row],[marketing_costs]]</f>
        <v>96.003200000000106</v>
      </c>
    </row>
    <row r="47810" spans="1:12" x14ac:dyDescent="0.3">
      <c r="A47810" s="6">
        <v>1276594</v>
      </c>
      <c r="B47810" s="7">
        <v>44303</v>
      </c>
      <c r="C47810" s="9">
        <v>7173</v>
      </c>
      <c r="D47810" s="9">
        <v>645.57000000000005</v>
      </c>
      <c r="E47810" s="9">
        <v>653.75559999999996</v>
      </c>
      <c r="F47810" s="6">
        <v>130965</v>
      </c>
      <c r="G47810" s="7">
        <v>44114</v>
      </c>
      <c r="H47810" s="8" t="s">
        <v>30</v>
      </c>
      <c r="I47810" s="9">
        <v>1</v>
      </c>
      <c r="J47810" s="9">
        <v>1</v>
      </c>
      <c r="K47810" s="9">
        <v>1</v>
      </c>
      <c r="L47810" s="9">
        <f>data_16642576986405[[#This Row],[commission]]-data_16642576986405[[#This Row],[marketing_costs]]</f>
        <v>-8.1855999999999085</v>
      </c>
    </row>
    <row r="47811" spans="1:12" x14ac:dyDescent="0.3">
      <c r="A47811" s="6">
        <v>1276606</v>
      </c>
      <c r="B47811" s="7">
        <v>44126</v>
      </c>
      <c r="C47811" s="9">
        <v>6638</v>
      </c>
      <c r="D47811" s="9">
        <v>657.16200000000003</v>
      </c>
      <c r="E47811" s="9">
        <v>415.75380000000001</v>
      </c>
      <c r="F47811" s="6">
        <v>130965</v>
      </c>
      <c r="G47811" s="7">
        <v>44114</v>
      </c>
      <c r="H47811" s="8" t="s">
        <v>30</v>
      </c>
      <c r="I47811" s="9">
        <v>0</v>
      </c>
      <c r="J47811" s="9">
        <v>0</v>
      </c>
      <c r="K47811" s="9">
        <v>1</v>
      </c>
      <c r="L47811" s="9">
        <f>data_16642576986405[[#This Row],[commission]]-data_16642576986405[[#This Row],[marketing_costs]]</f>
        <v>241.40820000000002</v>
      </c>
    </row>
    <row r="47812" spans="1:12" x14ac:dyDescent="0.3">
      <c r="A47812" s="6">
        <v>1276607</v>
      </c>
      <c r="B47812" s="7">
        <v>44235</v>
      </c>
      <c r="C47812" s="9">
        <v>4602</v>
      </c>
      <c r="D47812" s="9">
        <v>404.976</v>
      </c>
      <c r="E47812" s="9">
        <v>305.11259999999999</v>
      </c>
      <c r="F47812" s="6">
        <v>130965</v>
      </c>
      <c r="G47812" s="7">
        <v>44114</v>
      </c>
      <c r="H47812" s="8" t="s">
        <v>30</v>
      </c>
      <c r="I47812" s="9">
        <v>1</v>
      </c>
      <c r="J47812" s="9">
        <v>0</v>
      </c>
      <c r="K47812" s="9">
        <v>1</v>
      </c>
      <c r="L47812" s="9">
        <f>data_16642576986405[[#This Row],[commission]]-data_16642576986405[[#This Row],[marketing_costs]]</f>
        <v>99.863400000000013</v>
      </c>
    </row>
    <row r="47813" spans="1:12" x14ac:dyDescent="0.3">
      <c r="A47813" s="6">
        <v>1276587</v>
      </c>
      <c r="B47813" s="7">
        <v>44283</v>
      </c>
      <c r="C47813" s="9">
        <v>3684</v>
      </c>
      <c r="D47813" s="9">
        <v>438.39600000000002</v>
      </c>
      <c r="E47813" s="9">
        <v>315.77999999999997</v>
      </c>
      <c r="F47813" s="6">
        <v>130965</v>
      </c>
      <c r="G47813" s="7">
        <v>44114</v>
      </c>
      <c r="H47813" s="8" t="s">
        <v>30</v>
      </c>
      <c r="I47813" s="9">
        <v>1</v>
      </c>
      <c r="J47813" s="9">
        <v>0</v>
      </c>
      <c r="K47813" s="9">
        <v>1</v>
      </c>
      <c r="L47813" s="9">
        <f>data_16642576986405[[#This Row],[commission]]-data_16642576986405[[#This Row],[marketing_costs]]</f>
        <v>122.61600000000004</v>
      </c>
    </row>
    <row r="47814" spans="1:12" x14ac:dyDescent="0.3">
      <c r="A47814" s="6">
        <v>1276611</v>
      </c>
      <c r="B47814" s="7">
        <v>44219</v>
      </c>
      <c r="C47814" s="9">
        <v>2562</v>
      </c>
      <c r="D47814" s="9">
        <v>256.2</v>
      </c>
      <c r="E47814" s="9">
        <v>246.80259999999998</v>
      </c>
      <c r="F47814" s="6">
        <v>130965</v>
      </c>
      <c r="G47814" s="7">
        <v>44114</v>
      </c>
      <c r="H47814" s="8" t="s">
        <v>30</v>
      </c>
      <c r="I47814" s="9">
        <v>1</v>
      </c>
      <c r="J47814" s="9">
        <v>0</v>
      </c>
      <c r="K47814" s="9">
        <v>1</v>
      </c>
      <c r="L47814" s="9">
        <f>data_16642576986405[[#This Row],[commission]]-data_16642576986405[[#This Row],[marketing_costs]]</f>
        <v>9.3974000000000046</v>
      </c>
    </row>
    <row r="47815" spans="1:12" x14ac:dyDescent="0.3">
      <c r="A47815" s="6">
        <v>1276588</v>
      </c>
      <c r="B47815" s="7">
        <v>44276</v>
      </c>
      <c r="C47815" s="9">
        <v>2510</v>
      </c>
      <c r="D47815" s="9">
        <v>215.86</v>
      </c>
      <c r="E47815" s="9">
        <v>201.804</v>
      </c>
      <c r="F47815" s="6">
        <v>130965</v>
      </c>
      <c r="G47815" s="7">
        <v>44114</v>
      </c>
      <c r="H47815" s="8" t="s">
        <v>30</v>
      </c>
      <c r="I47815" s="9">
        <v>1</v>
      </c>
      <c r="J47815" s="9">
        <v>0</v>
      </c>
      <c r="K47815" s="9">
        <v>1</v>
      </c>
      <c r="L47815" s="9">
        <f>data_16642576986405[[#This Row],[commission]]-data_16642576986405[[#This Row],[marketing_costs]]</f>
        <v>14.056000000000012</v>
      </c>
    </row>
    <row r="47816" spans="1:12" x14ac:dyDescent="0.3">
      <c r="A47816" s="6">
        <v>1276628</v>
      </c>
      <c r="B47816" s="7">
        <v>44464</v>
      </c>
      <c r="C47816" s="9">
        <v>8069</v>
      </c>
      <c r="D47816" s="9">
        <v>766.55499999999995</v>
      </c>
      <c r="E47816" s="9">
        <v>675.29189999999994</v>
      </c>
      <c r="F47816" s="6">
        <v>130967</v>
      </c>
      <c r="G47816" s="7">
        <v>44277</v>
      </c>
      <c r="H47816" s="8" t="s">
        <v>45</v>
      </c>
      <c r="I47816" s="9">
        <v>1</v>
      </c>
      <c r="J47816" s="9">
        <v>0</v>
      </c>
      <c r="K47816" s="9">
        <v>0</v>
      </c>
      <c r="L47816" s="9">
        <f>data_16642576986405[[#This Row],[commission]]-data_16642576986405[[#This Row],[marketing_costs]]</f>
        <v>91.263100000000009</v>
      </c>
    </row>
    <row r="47817" spans="1:12" x14ac:dyDescent="0.3">
      <c r="A47817" s="6">
        <v>1276633</v>
      </c>
      <c r="B47817" s="7">
        <v>44383</v>
      </c>
      <c r="C47817" s="9">
        <v>6098</v>
      </c>
      <c r="D47817" s="9">
        <v>682.976</v>
      </c>
      <c r="E47817" s="9">
        <v>256.72579999999999</v>
      </c>
      <c r="F47817" s="6">
        <v>130967</v>
      </c>
      <c r="G47817" s="7">
        <v>44277</v>
      </c>
      <c r="H47817" s="8" t="s">
        <v>45</v>
      </c>
      <c r="I47817" s="9">
        <v>1</v>
      </c>
      <c r="J47817" s="9">
        <v>0</v>
      </c>
      <c r="K47817" s="9">
        <v>0</v>
      </c>
      <c r="L47817" s="9">
        <f>data_16642576986405[[#This Row],[commission]]-data_16642576986405[[#This Row],[marketing_costs]]</f>
        <v>426.25020000000001</v>
      </c>
    </row>
    <row r="47818" spans="1:12" x14ac:dyDescent="0.3">
      <c r="A47818" s="6">
        <v>1276627</v>
      </c>
      <c r="B47818" s="7">
        <v>44411</v>
      </c>
      <c r="C47818" s="9">
        <v>6095</v>
      </c>
      <c r="D47818" s="9">
        <v>688.73500000000001</v>
      </c>
      <c r="E47818" s="9">
        <v>622.36249999999995</v>
      </c>
      <c r="F47818" s="6">
        <v>130967</v>
      </c>
      <c r="G47818" s="7">
        <v>44277</v>
      </c>
      <c r="H47818" s="8" t="s">
        <v>45</v>
      </c>
      <c r="I47818" s="9">
        <v>1</v>
      </c>
      <c r="J47818" s="9">
        <v>0</v>
      </c>
      <c r="K47818" s="9">
        <v>0</v>
      </c>
      <c r="L47818" s="9">
        <f>data_16642576986405[[#This Row],[commission]]-data_16642576986405[[#This Row],[marketing_costs]]</f>
        <v>66.372500000000059</v>
      </c>
    </row>
    <row r="47819" spans="1:12" x14ac:dyDescent="0.3">
      <c r="A47819" s="6">
        <v>1276637</v>
      </c>
      <c r="B47819" s="7">
        <v>44391</v>
      </c>
      <c r="C47819" s="9">
        <v>5936</v>
      </c>
      <c r="D47819" s="9">
        <v>706.38400000000001</v>
      </c>
      <c r="E47819" s="9">
        <v>381.09119999999996</v>
      </c>
      <c r="F47819" s="6">
        <v>130967</v>
      </c>
      <c r="G47819" s="7">
        <v>44277</v>
      </c>
      <c r="H47819" s="8" t="s">
        <v>45</v>
      </c>
      <c r="I47819" s="9">
        <v>1</v>
      </c>
      <c r="J47819" s="9">
        <v>0</v>
      </c>
      <c r="K47819" s="9">
        <v>0</v>
      </c>
      <c r="L47819" s="9">
        <f>data_16642576986405[[#This Row],[commission]]-data_16642576986405[[#This Row],[marketing_costs]]</f>
        <v>325.29280000000006</v>
      </c>
    </row>
    <row r="47820" spans="1:12" x14ac:dyDescent="0.3">
      <c r="A47820" s="6">
        <v>1276638</v>
      </c>
      <c r="B47820" s="7">
        <v>44331</v>
      </c>
      <c r="C47820" s="9">
        <v>3898</v>
      </c>
      <c r="D47820" s="9">
        <v>456.06599999999997</v>
      </c>
      <c r="E47820" s="9">
        <v>295.85820000000001</v>
      </c>
      <c r="F47820" s="6">
        <v>130967</v>
      </c>
      <c r="G47820" s="7">
        <v>44277</v>
      </c>
      <c r="H47820" s="8" t="s">
        <v>45</v>
      </c>
      <c r="I47820" s="9">
        <v>1</v>
      </c>
      <c r="J47820" s="9">
        <v>0</v>
      </c>
      <c r="K47820" s="9">
        <v>0</v>
      </c>
      <c r="L47820" s="9">
        <f>data_16642576986405[[#This Row],[commission]]-data_16642576986405[[#This Row],[marketing_costs]]</f>
        <v>160.20779999999996</v>
      </c>
    </row>
    <row r="47821" spans="1:12" x14ac:dyDescent="0.3">
      <c r="A47821" s="6">
        <v>1276635</v>
      </c>
      <c r="B47821" s="7">
        <v>44451</v>
      </c>
      <c r="C47821" s="9">
        <v>3597</v>
      </c>
      <c r="D47821" s="9">
        <v>424.44600000000003</v>
      </c>
      <c r="E47821" s="9">
        <v>219.0573</v>
      </c>
      <c r="F47821" s="6">
        <v>130967</v>
      </c>
      <c r="G47821" s="7">
        <v>44277</v>
      </c>
      <c r="H47821" s="8" t="s">
        <v>45</v>
      </c>
      <c r="I47821" s="9">
        <v>1</v>
      </c>
      <c r="J47821" s="9">
        <v>0</v>
      </c>
      <c r="K47821" s="9">
        <v>0</v>
      </c>
      <c r="L47821" s="9">
        <f>data_16642576986405[[#This Row],[commission]]-data_16642576986405[[#This Row],[marketing_costs]]</f>
        <v>205.38870000000003</v>
      </c>
    </row>
    <row r="47822" spans="1:12" x14ac:dyDescent="0.3">
      <c r="A47822" s="6">
        <v>1276621</v>
      </c>
      <c r="B47822" s="7">
        <v>44346</v>
      </c>
      <c r="C47822" s="9">
        <v>2848</v>
      </c>
      <c r="D47822" s="9">
        <v>270.56</v>
      </c>
      <c r="E47822" s="9">
        <v>124.7424</v>
      </c>
      <c r="F47822" s="6">
        <v>130967</v>
      </c>
      <c r="G47822" s="7">
        <v>44277</v>
      </c>
      <c r="H47822" s="8" t="s">
        <v>45</v>
      </c>
      <c r="I47822" s="9">
        <v>1</v>
      </c>
      <c r="J47822" s="9">
        <v>0</v>
      </c>
      <c r="K47822" s="9">
        <v>0</v>
      </c>
      <c r="L47822" s="9">
        <f>data_16642576986405[[#This Row],[commission]]-data_16642576986405[[#This Row],[marketing_costs]]</f>
        <v>145.8176</v>
      </c>
    </row>
    <row r="47823" spans="1:12" x14ac:dyDescent="0.3">
      <c r="A47823" s="6">
        <v>1276657</v>
      </c>
      <c r="B47823" s="7">
        <v>43900</v>
      </c>
      <c r="C47823" s="9">
        <v>8020</v>
      </c>
      <c r="D47823" s="9">
        <v>866.16</v>
      </c>
      <c r="E47823" s="9">
        <v>555.26</v>
      </c>
      <c r="F47823" s="6">
        <v>130969</v>
      </c>
      <c r="G47823" s="7">
        <v>43791</v>
      </c>
      <c r="H47823" s="8" t="s">
        <v>44</v>
      </c>
      <c r="I47823" s="9">
        <v>0</v>
      </c>
      <c r="J47823" s="9">
        <v>0</v>
      </c>
      <c r="K47823" s="9">
        <v>0</v>
      </c>
      <c r="L47823" s="9">
        <f>data_16642576986405[[#This Row],[commission]]-data_16642576986405[[#This Row],[marketing_costs]]</f>
        <v>310.89999999999998</v>
      </c>
    </row>
    <row r="47824" spans="1:12" x14ac:dyDescent="0.3">
      <c r="A47824" s="6">
        <v>1276646</v>
      </c>
      <c r="B47824" s="7">
        <v>43808</v>
      </c>
      <c r="C47824" s="9">
        <v>7467</v>
      </c>
      <c r="D47824" s="9">
        <v>851.23800000000006</v>
      </c>
      <c r="E47824" s="9">
        <v>623.43669999999997</v>
      </c>
      <c r="F47824" s="6">
        <v>130969</v>
      </c>
      <c r="G47824" s="7">
        <v>43791</v>
      </c>
      <c r="H47824" s="8" t="s">
        <v>44</v>
      </c>
      <c r="I47824" s="9">
        <v>0</v>
      </c>
      <c r="J47824" s="9">
        <v>0</v>
      </c>
      <c r="K47824" s="9">
        <v>0</v>
      </c>
      <c r="L47824" s="9">
        <f>data_16642576986405[[#This Row],[commission]]-data_16642576986405[[#This Row],[marketing_costs]]</f>
        <v>227.80130000000008</v>
      </c>
    </row>
    <row r="47825" spans="1:12" x14ac:dyDescent="0.3">
      <c r="A47825" s="6">
        <v>1276651</v>
      </c>
      <c r="B47825" s="7">
        <v>43858</v>
      </c>
      <c r="C47825" s="9">
        <v>6188</v>
      </c>
      <c r="D47825" s="9">
        <v>563.10799999999995</v>
      </c>
      <c r="E47825" s="9">
        <v>491.32720000000006</v>
      </c>
      <c r="F47825" s="6">
        <v>130969</v>
      </c>
      <c r="G47825" s="7">
        <v>43791</v>
      </c>
      <c r="H47825" s="8" t="s">
        <v>44</v>
      </c>
      <c r="I47825" s="9">
        <v>0</v>
      </c>
      <c r="J47825" s="9">
        <v>0</v>
      </c>
      <c r="K47825" s="9">
        <v>0</v>
      </c>
      <c r="L47825" s="9">
        <f>data_16642576986405[[#This Row],[commission]]-data_16642576986405[[#This Row],[marketing_costs]]</f>
        <v>71.780799999999886</v>
      </c>
    </row>
    <row r="47826" spans="1:12" x14ac:dyDescent="0.3">
      <c r="A47826" s="6">
        <v>1276650</v>
      </c>
      <c r="B47826" s="7">
        <v>43895</v>
      </c>
      <c r="C47826" s="9">
        <v>5632</v>
      </c>
      <c r="D47826" s="9">
        <v>670.20799999999997</v>
      </c>
      <c r="E47826" s="9">
        <v>485.79200000000003</v>
      </c>
      <c r="F47826" s="6">
        <v>130969</v>
      </c>
      <c r="G47826" s="7">
        <v>43791</v>
      </c>
      <c r="H47826" s="8" t="s">
        <v>44</v>
      </c>
      <c r="I47826" s="9">
        <v>0</v>
      </c>
      <c r="J47826" s="9">
        <v>0</v>
      </c>
      <c r="K47826" s="9">
        <v>0</v>
      </c>
      <c r="L47826" s="9">
        <f>data_16642576986405[[#This Row],[commission]]-data_16642576986405[[#This Row],[marketing_costs]]</f>
        <v>184.41599999999994</v>
      </c>
    </row>
    <row r="47827" spans="1:12" x14ac:dyDescent="0.3">
      <c r="A47827" s="6">
        <v>1276669</v>
      </c>
      <c r="B47827" s="7">
        <v>43876</v>
      </c>
      <c r="C47827" s="9">
        <v>4787</v>
      </c>
      <c r="D47827" s="9">
        <v>478.7</v>
      </c>
      <c r="E47827" s="9">
        <v>524.82209999999998</v>
      </c>
      <c r="F47827" s="6">
        <v>130969</v>
      </c>
      <c r="G47827" s="7">
        <v>43791</v>
      </c>
      <c r="H47827" s="8" t="s">
        <v>44</v>
      </c>
      <c r="I47827" s="9">
        <v>0</v>
      </c>
      <c r="J47827" s="9">
        <v>0</v>
      </c>
      <c r="K47827" s="9">
        <v>0</v>
      </c>
      <c r="L47827" s="9">
        <f>data_16642576986405[[#This Row],[commission]]-data_16642576986405[[#This Row],[marketing_costs]]</f>
        <v>-46.122099999999989</v>
      </c>
    </row>
    <row r="47828" spans="1:12" x14ac:dyDescent="0.3">
      <c r="A47828" s="6">
        <v>1276671</v>
      </c>
      <c r="B47828" s="7">
        <v>43962</v>
      </c>
      <c r="C47828" s="9">
        <v>3716</v>
      </c>
      <c r="D47828" s="9">
        <v>408.76</v>
      </c>
      <c r="E47828" s="9">
        <v>211.06879999999998</v>
      </c>
      <c r="F47828" s="6">
        <v>130969</v>
      </c>
      <c r="G47828" s="7">
        <v>43791</v>
      </c>
      <c r="H47828" s="8" t="s">
        <v>44</v>
      </c>
      <c r="I47828" s="9">
        <v>0</v>
      </c>
      <c r="J47828" s="9">
        <v>0</v>
      </c>
      <c r="K47828" s="9">
        <v>0</v>
      </c>
      <c r="L47828" s="9">
        <f>data_16642576986405[[#This Row],[commission]]-data_16642576986405[[#This Row],[marketing_costs]]</f>
        <v>197.69120000000001</v>
      </c>
    </row>
    <row r="47829" spans="1:12" x14ac:dyDescent="0.3">
      <c r="A47829" s="6">
        <v>1276663</v>
      </c>
      <c r="B47829" s="7">
        <v>43810</v>
      </c>
      <c r="C47829" s="9">
        <v>3590</v>
      </c>
      <c r="D47829" s="9">
        <v>362.59</v>
      </c>
      <c r="E47829" s="9">
        <v>286.94</v>
      </c>
      <c r="F47829" s="6">
        <v>130969</v>
      </c>
      <c r="G47829" s="7">
        <v>43791</v>
      </c>
      <c r="H47829" s="8" t="s">
        <v>44</v>
      </c>
      <c r="I47829" s="9">
        <v>0</v>
      </c>
      <c r="J47829" s="9">
        <v>0</v>
      </c>
      <c r="K47829" s="9">
        <v>0</v>
      </c>
      <c r="L47829" s="9">
        <f>data_16642576986405[[#This Row],[commission]]-data_16642576986405[[#This Row],[marketing_costs]]</f>
        <v>75.649999999999977</v>
      </c>
    </row>
    <row r="47830" spans="1:12" x14ac:dyDescent="0.3">
      <c r="A47830" s="6">
        <v>1276640</v>
      </c>
      <c r="B47830" s="7">
        <v>43796</v>
      </c>
      <c r="C47830" s="9">
        <v>3346</v>
      </c>
      <c r="D47830" s="9">
        <v>281.06400000000002</v>
      </c>
      <c r="E47830" s="9">
        <v>266.15160000000003</v>
      </c>
      <c r="F47830" s="6">
        <v>130969</v>
      </c>
      <c r="G47830" s="7">
        <v>43791</v>
      </c>
      <c r="H47830" s="8" t="s">
        <v>44</v>
      </c>
      <c r="I47830" s="9">
        <v>0</v>
      </c>
      <c r="J47830" s="9">
        <v>0</v>
      </c>
      <c r="K47830" s="9">
        <v>0</v>
      </c>
      <c r="L47830" s="9">
        <f>data_16642576986405[[#This Row],[commission]]-data_16642576986405[[#This Row],[marketing_costs]]</f>
        <v>14.912399999999991</v>
      </c>
    </row>
    <row r="47831" spans="1:12" x14ac:dyDescent="0.3">
      <c r="A47831" s="6">
        <v>1276672</v>
      </c>
      <c r="B47831" s="7">
        <v>43946</v>
      </c>
      <c r="C47831" s="9">
        <v>2095</v>
      </c>
      <c r="D47831" s="9">
        <v>201.12</v>
      </c>
      <c r="E47831" s="9">
        <v>198.11650000000003</v>
      </c>
      <c r="F47831" s="6">
        <v>130969</v>
      </c>
      <c r="G47831" s="7">
        <v>43791</v>
      </c>
      <c r="H47831" s="8" t="s">
        <v>44</v>
      </c>
      <c r="I47831" s="9">
        <v>0</v>
      </c>
      <c r="J47831" s="9">
        <v>1</v>
      </c>
      <c r="K47831" s="9">
        <v>0</v>
      </c>
      <c r="L47831" s="9">
        <f>data_16642576986405[[#This Row],[commission]]-data_16642576986405[[#This Row],[marketing_costs]]</f>
        <v>3.0034999999999741</v>
      </c>
    </row>
    <row r="47832" spans="1:12" x14ac:dyDescent="0.3">
      <c r="A47832" s="6">
        <v>1276697</v>
      </c>
      <c r="B47832" s="7">
        <v>44527</v>
      </c>
      <c r="C47832" s="9">
        <v>7885</v>
      </c>
      <c r="D47832" s="9">
        <v>946.2</v>
      </c>
      <c r="E47832" s="9">
        <v>548.00750000000005</v>
      </c>
      <c r="F47832" s="6">
        <v>130972</v>
      </c>
      <c r="G47832" s="7">
        <v>44453</v>
      </c>
      <c r="H47832" s="8" t="s">
        <v>31</v>
      </c>
      <c r="I47832" s="9">
        <v>1</v>
      </c>
      <c r="J47832" s="9">
        <v>0</v>
      </c>
      <c r="K47832" s="9">
        <v>0</v>
      </c>
      <c r="L47832" s="9">
        <f>data_16642576986405[[#This Row],[commission]]-data_16642576986405[[#This Row],[marketing_costs]]</f>
        <v>398.1925</v>
      </c>
    </row>
    <row r="47833" spans="1:12" x14ac:dyDescent="0.3">
      <c r="A47833" s="6">
        <v>1276693</v>
      </c>
      <c r="B47833" s="7">
        <v>44550</v>
      </c>
      <c r="C47833" s="9">
        <v>7715</v>
      </c>
      <c r="D47833" s="9">
        <v>678.92</v>
      </c>
      <c r="E47833" s="9">
        <v>494.38400000000001</v>
      </c>
      <c r="F47833" s="6">
        <v>130972</v>
      </c>
      <c r="G47833" s="7">
        <v>44453</v>
      </c>
      <c r="H47833" s="8" t="s">
        <v>31</v>
      </c>
      <c r="I47833" s="9">
        <v>1</v>
      </c>
      <c r="J47833" s="9">
        <v>0</v>
      </c>
      <c r="K47833" s="9">
        <v>0</v>
      </c>
      <c r="L47833" s="9">
        <f>data_16642576986405[[#This Row],[commission]]-data_16642576986405[[#This Row],[marketing_costs]]</f>
        <v>184.53599999999994</v>
      </c>
    </row>
    <row r="47834" spans="1:12" x14ac:dyDescent="0.3">
      <c r="A47834" s="6">
        <v>1276683</v>
      </c>
      <c r="B47834" s="7">
        <v>44638</v>
      </c>
      <c r="C47834" s="9">
        <v>6578</v>
      </c>
      <c r="D47834" s="9">
        <v>723.58</v>
      </c>
      <c r="E47834" s="9">
        <v>630.19399999999996</v>
      </c>
      <c r="F47834" s="6">
        <v>130972</v>
      </c>
      <c r="G47834" s="7">
        <v>44453</v>
      </c>
      <c r="H47834" s="8" t="s">
        <v>31</v>
      </c>
      <c r="I47834" s="9">
        <v>0</v>
      </c>
      <c r="J47834" s="9">
        <v>0</v>
      </c>
      <c r="K47834" s="9">
        <v>0</v>
      </c>
      <c r="L47834" s="9">
        <f>data_16642576986405[[#This Row],[commission]]-data_16642576986405[[#This Row],[marketing_costs]]</f>
        <v>93.386000000000081</v>
      </c>
    </row>
    <row r="47835" spans="1:12" x14ac:dyDescent="0.3">
      <c r="A47835" s="6">
        <v>1276688</v>
      </c>
      <c r="B47835" s="7">
        <v>44463</v>
      </c>
      <c r="C47835" s="9">
        <v>6307</v>
      </c>
      <c r="D47835" s="9">
        <v>536.09500000000003</v>
      </c>
      <c r="E47835" s="9">
        <v>507.6069</v>
      </c>
      <c r="F47835" s="6">
        <v>130972</v>
      </c>
      <c r="G47835" s="7">
        <v>44453</v>
      </c>
      <c r="H47835" s="8" t="s">
        <v>31</v>
      </c>
      <c r="I47835" s="9">
        <v>1</v>
      </c>
      <c r="J47835" s="9">
        <v>0</v>
      </c>
      <c r="K47835" s="9">
        <v>0</v>
      </c>
      <c r="L47835" s="9">
        <f>data_16642576986405[[#This Row],[commission]]-data_16642576986405[[#This Row],[marketing_costs]]</f>
        <v>28.488100000000031</v>
      </c>
    </row>
    <row r="47836" spans="1:12" x14ac:dyDescent="0.3">
      <c r="A47836" s="6">
        <v>1276674</v>
      </c>
      <c r="B47836" s="7">
        <v>44489</v>
      </c>
      <c r="C47836" s="9">
        <v>6166</v>
      </c>
      <c r="D47836" s="9">
        <v>511.77800000000002</v>
      </c>
      <c r="E47836" s="9">
        <v>544.62400000000002</v>
      </c>
      <c r="F47836" s="6">
        <v>130972</v>
      </c>
      <c r="G47836" s="7">
        <v>44453</v>
      </c>
      <c r="H47836" s="8" t="s">
        <v>31</v>
      </c>
      <c r="I47836" s="9">
        <v>1</v>
      </c>
      <c r="J47836" s="9">
        <v>0</v>
      </c>
      <c r="K47836" s="9">
        <v>0</v>
      </c>
      <c r="L47836" s="9">
        <f>data_16642576986405[[#This Row],[commission]]-data_16642576986405[[#This Row],[marketing_costs]]</f>
        <v>-32.846000000000004</v>
      </c>
    </row>
    <row r="47837" spans="1:12" x14ac:dyDescent="0.3">
      <c r="A47837" s="6">
        <v>1276679</v>
      </c>
      <c r="B47837" s="7">
        <v>44509</v>
      </c>
      <c r="C47837" s="9">
        <v>6161</v>
      </c>
      <c r="D47837" s="9">
        <v>566.81200000000001</v>
      </c>
      <c r="E47837" s="9">
        <v>610.74689999999998</v>
      </c>
      <c r="F47837" s="6">
        <v>130972</v>
      </c>
      <c r="G47837" s="7">
        <v>44453</v>
      </c>
      <c r="H47837" s="8" t="s">
        <v>31</v>
      </c>
      <c r="I47837" s="9">
        <v>1</v>
      </c>
      <c r="J47837" s="9">
        <v>0</v>
      </c>
      <c r="K47837" s="9">
        <v>0</v>
      </c>
      <c r="L47837" s="9">
        <f>data_16642576986405[[#This Row],[commission]]-data_16642576986405[[#This Row],[marketing_costs]]</f>
        <v>-43.934899999999971</v>
      </c>
    </row>
    <row r="47838" spans="1:12" x14ac:dyDescent="0.3">
      <c r="A47838" s="6">
        <v>1276682</v>
      </c>
      <c r="B47838" s="7">
        <v>44558</v>
      </c>
      <c r="C47838" s="9">
        <v>5642</v>
      </c>
      <c r="D47838" s="9">
        <v>592.41</v>
      </c>
      <c r="E47838" s="9">
        <v>485.34859999999998</v>
      </c>
      <c r="F47838" s="6">
        <v>130972</v>
      </c>
      <c r="G47838" s="7">
        <v>44453</v>
      </c>
      <c r="H47838" s="8" t="s">
        <v>31</v>
      </c>
      <c r="I47838" s="9">
        <v>1</v>
      </c>
      <c r="J47838" s="9">
        <v>0</v>
      </c>
      <c r="K47838" s="9">
        <v>0</v>
      </c>
      <c r="L47838" s="9">
        <f>data_16642576986405[[#This Row],[commission]]-data_16642576986405[[#This Row],[marketing_costs]]</f>
        <v>107.06139999999999</v>
      </c>
    </row>
    <row r="47839" spans="1:12" x14ac:dyDescent="0.3">
      <c r="A47839" s="6">
        <v>1276696</v>
      </c>
      <c r="B47839" s="7">
        <v>44577</v>
      </c>
      <c r="C47839" s="9">
        <v>3705</v>
      </c>
      <c r="D47839" s="9">
        <v>366.79500000000002</v>
      </c>
      <c r="E47839" s="9">
        <v>237.4905</v>
      </c>
      <c r="F47839" s="6">
        <v>130972</v>
      </c>
      <c r="G47839" s="7">
        <v>44453</v>
      </c>
      <c r="H47839" s="8" t="s">
        <v>31</v>
      </c>
      <c r="I47839" s="9">
        <v>0</v>
      </c>
      <c r="J47839" s="9">
        <v>0</v>
      </c>
      <c r="K47839" s="9">
        <v>0</v>
      </c>
      <c r="L47839" s="9">
        <f>data_16642576986405[[#This Row],[commission]]-data_16642576986405[[#This Row],[marketing_costs]]</f>
        <v>129.30450000000002</v>
      </c>
    </row>
    <row r="47840" spans="1:12" x14ac:dyDescent="0.3">
      <c r="A47840" s="6">
        <v>1276699</v>
      </c>
      <c r="B47840" s="7">
        <v>44581</v>
      </c>
      <c r="C47840" s="9">
        <v>3656</v>
      </c>
      <c r="D47840" s="9">
        <v>409.47199999999998</v>
      </c>
      <c r="E47840" s="9">
        <v>268.99439999999998</v>
      </c>
      <c r="F47840" s="6">
        <v>130972</v>
      </c>
      <c r="G47840" s="7">
        <v>44453</v>
      </c>
      <c r="H47840" s="8" t="s">
        <v>31</v>
      </c>
      <c r="I47840" s="9">
        <v>0</v>
      </c>
      <c r="J47840" s="9">
        <v>0</v>
      </c>
      <c r="K47840" s="9">
        <v>0</v>
      </c>
      <c r="L47840" s="9">
        <f>data_16642576986405[[#This Row],[commission]]-data_16642576986405[[#This Row],[marketing_costs]]</f>
        <v>140.4776</v>
      </c>
    </row>
    <row r="47841" spans="1:12" x14ac:dyDescent="0.3">
      <c r="A47841" s="6">
        <v>1276741</v>
      </c>
      <c r="B47841" s="7">
        <v>44131</v>
      </c>
      <c r="C47841" s="9">
        <v>7861</v>
      </c>
      <c r="D47841" s="9">
        <v>691.76800000000003</v>
      </c>
      <c r="E47841" s="9">
        <v>529.0453</v>
      </c>
      <c r="F47841" s="6">
        <v>130974</v>
      </c>
      <c r="G47841" s="7">
        <v>43976</v>
      </c>
      <c r="H47841" s="8" t="s">
        <v>35</v>
      </c>
      <c r="I47841" s="9">
        <v>0</v>
      </c>
      <c r="J47841" s="9">
        <v>0</v>
      </c>
      <c r="K47841" s="9">
        <v>0</v>
      </c>
      <c r="L47841" s="9">
        <f>data_16642576986405[[#This Row],[commission]]-data_16642576986405[[#This Row],[marketing_costs]]</f>
        <v>162.72270000000003</v>
      </c>
    </row>
    <row r="47842" spans="1:12" x14ac:dyDescent="0.3">
      <c r="A47842" s="6">
        <v>1276730</v>
      </c>
      <c r="B47842" s="7">
        <v>44107</v>
      </c>
      <c r="C47842" s="9">
        <v>7554</v>
      </c>
      <c r="D47842" s="9">
        <v>830.94</v>
      </c>
      <c r="E47842" s="9">
        <v>638.60019999999997</v>
      </c>
      <c r="F47842" s="6">
        <v>130974</v>
      </c>
      <c r="G47842" s="7">
        <v>43976</v>
      </c>
      <c r="H47842" s="8" t="s">
        <v>35</v>
      </c>
      <c r="I47842" s="9">
        <v>0</v>
      </c>
      <c r="J47842" s="9">
        <v>0</v>
      </c>
      <c r="K47842" s="9">
        <v>0</v>
      </c>
      <c r="L47842" s="9">
        <f>data_16642576986405[[#This Row],[commission]]-data_16642576986405[[#This Row],[marketing_costs]]</f>
        <v>192.33980000000008</v>
      </c>
    </row>
    <row r="47843" spans="1:12" x14ac:dyDescent="0.3">
      <c r="A47843" s="6">
        <v>1276707</v>
      </c>
      <c r="B47843" s="7">
        <v>44030</v>
      </c>
      <c r="C47843" s="9">
        <v>7002</v>
      </c>
      <c r="D47843" s="9">
        <v>805.23</v>
      </c>
      <c r="E47843" s="9">
        <v>385.6816</v>
      </c>
      <c r="F47843" s="6">
        <v>130974</v>
      </c>
      <c r="G47843" s="7">
        <v>43976</v>
      </c>
      <c r="H47843" s="8" t="s">
        <v>35</v>
      </c>
      <c r="I47843" s="9">
        <v>0</v>
      </c>
      <c r="J47843" s="9">
        <v>0</v>
      </c>
      <c r="K47843" s="9">
        <v>0</v>
      </c>
      <c r="L47843" s="9">
        <f>data_16642576986405[[#This Row],[commission]]-data_16642576986405[[#This Row],[marketing_costs]]</f>
        <v>419.54840000000002</v>
      </c>
    </row>
    <row r="47844" spans="1:12" x14ac:dyDescent="0.3">
      <c r="A47844" s="6">
        <v>1276747</v>
      </c>
      <c r="B47844" s="7">
        <v>44106</v>
      </c>
      <c r="C47844" s="9">
        <v>6846</v>
      </c>
      <c r="D47844" s="9">
        <v>773.59799999999996</v>
      </c>
      <c r="E47844" s="9">
        <v>566.8972</v>
      </c>
      <c r="F47844" s="6">
        <v>130974</v>
      </c>
      <c r="G47844" s="7">
        <v>43976</v>
      </c>
      <c r="H47844" s="8" t="s">
        <v>35</v>
      </c>
      <c r="I47844" s="9">
        <v>0</v>
      </c>
      <c r="J47844" s="9">
        <v>0</v>
      </c>
      <c r="K47844" s="9">
        <v>0</v>
      </c>
      <c r="L47844" s="9">
        <f>data_16642576986405[[#This Row],[commission]]-data_16642576986405[[#This Row],[marketing_costs]]</f>
        <v>206.70079999999996</v>
      </c>
    </row>
    <row r="47845" spans="1:12" x14ac:dyDescent="0.3">
      <c r="A47845" s="6">
        <v>1276725</v>
      </c>
      <c r="B47845" s="7">
        <v>44074</v>
      </c>
      <c r="C47845" s="9">
        <v>6601</v>
      </c>
      <c r="D47845" s="9">
        <v>745.91300000000001</v>
      </c>
      <c r="E47845" s="9">
        <v>312.88740000000001</v>
      </c>
      <c r="F47845" s="6">
        <v>130974</v>
      </c>
      <c r="G47845" s="7">
        <v>43976</v>
      </c>
      <c r="H47845" s="8" t="s">
        <v>35</v>
      </c>
      <c r="I47845" s="9">
        <v>0</v>
      </c>
      <c r="J47845" s="9">
        <v>0</v>
      </c>
      <c r="K47845" s="9">
        <v>0</v>
      </c>
      <c r="L47845" s="9">
        <f>data_16642576986405[[#This Row],[commission]]-data_16642576986405[[#This Row],[marketing_costs]]</f>
        <v>433.0256</v>
      </c>
    </row>
    <row r="47846" spans="1:12" x14ac:dyDescent="0.3">
      <c r="A47846" s="6">
        <v>1276711</v>
      </c>
      <c r="B47846" s="7">
        <v>44041</v>
      </c>
      <c r="C47846" s="9">
        <v>6074</v>
      </c>
      <c r="D47846" s="9">
        <v>485.92</v>
      </c>
      <c r="E47846" s="9">
        <v>331.22620000000001</v>
      </c>
      <c r="F47846" s="6">
        <v>130974</v>
      </c>
      <c r="G47846" s="7">
        <v>43976</v>
      </c>
      <c r="H47846" s="8" t="s">
        <v>35</v>
      </c>
      <c r="I47846" s="9">
        <v>0</v>
      </c>
      <c r="J47846" s="9">
        <v>0</v>
      </c>
      <c r="K47846" s="9">
        <v>0</v>
      </c>
      <c r="L47846" s="9">
        <f>data_16642576986405[[#This Row],[commission]]-data_16642576986405[[#This Row],[marketing_costs]]</f>
        <v>154.69380000000001</v>
      </c>
    </row>
    <row r="47847" spans="1:12" x14ac:dyDescent="0.3">
      <c r="A47847" s="6">
        <v>1276704</v>
      </c>
      <c r="B47847" s="7">
        <v>44063</v>
      </c>
      <c r="C47847" s="9">
        <v>5832</v>
      </c>
      <c r="D47847" s="9">
        <v>635.68799999999999</v>
      </c>
      <c r="E47847" s="9">
        <v>510.57279999999997</v>
      </c>
      <c r="F47847" s="6">
        <v>130974</v>
      </c>
      <c r="G47847" s="7">
        <v>43976</v>
      </c>
      <c r="H47847" s="8" t="s">
        <v>35</v>
      </c>
      <c r="I47847" s="9">
        <v>0</v>
      </c>
      <c r="J47847" s="9">
        <v>0</v>
      </c>
      <c r="K47847" s="9">
        <v>0</v>
      </c>
      <c r="L47847" s="9">
        <f>data_16642576986405[[#This Row],[commission]]-data_16642576986405[[#This Row],[marketing_costs]]</f>
        <v>125.11520000000002</v>
      </c>
    </row>
    <row r="47848" spans="1:12" x14ac:dyDescent="0.3">
      <c r="A47848" s="6">
        <v>1276718</v>
      </c>
      <c r="B47848" s="7">
        <v>44059</v>
      </c>
      <c r="C47848" s="9">
        <v>5327</v>
      </c>
      <c r="D47848" s="9">
        <v>628.58600000000001</v>
      </c>
      <c r="E47848" s="9">
        <v>452.72120000000001</v>
      </c>
      <c r="F47848" s="6">
        <v>130974</v>
      </c>
      <c r="G47848" s="7">
        <v>43976</v>
      </c>
      <c r="H47848" s="8" t="s">
        <v>35</v>
      </c>
      <c r="I47848" s="9">
        <v>0</v>
      </c>
      <c r="J47848" s="9">
        <v>0</v>
      </c>
      <c r="K47848" s="9">
        <v>0</v>
      </c>
      <c r="L47848" s="9">
        <f>data_16642576986405[[#This Row],[commission]]-data_16642576986405[[#This Row],[marketing_costs]]</f>
        <v>175.8648</v>
      </c>
    </row>
    <row r="47849" spans="1:12" x14ac:dyDescent="0.3">
      <c r="A47849" s="6">
        <v>1276712</v>
      </c>
      <c r="B47849" s="7">
        <v>44076</v>
      </c>
      <c r="C47849" s="9">
        <v>5237</v>
      </c>
      <c r="D47849" s="9">
        <v>576.07000000000005</v>
      </c>
      <c r="E47849" s="9">
        <v>410.82929999999999</v>
      </c>
      <c r="F47849" s="6">
        <v>130974</v>
      </c>
      <c r="G47849" s="7">
        <v>43976</v>
      </c>
      <c r="H47849" s="8" t="s">
        <v>35</v>
      </c>
      <c r="I47849" s="9">
        <v>0</v>
      </c>
      <c r="J47849" s="9">
        <v>0</v>
      </c>
      <c r="K47849" s="9">
        <v>0</v>
      </c>
      <c r="L47849" s="9">
        <f>data_16642576986405[[#This Row],[commission]]-data_16642576986405[[#This Row],[marketing_costs]]</f>
        <v>165.24070000000006</v>
      </c>
    </row>
    <row r="47850" spans="1:12" x14ac:dyDescent="0.3">
      <c r="A47850" s="6">
        <v>1276723</v>
      </c>
      <c r="B47850" s="7">
        <v>44138</v>
      </c>
      <c r="C47850" s="9">
        <v>4159</v>
      </c>
      <c r="D47850" s="9">
        <v>411.74099999999999</v>
      </c>
      <c r="E47850" s="9">
        <v>323.3383</v>
      </c>
      <c r="F47850" s="6">
        <v>130974</v>
      </c>
      <c r="G47850" s="7">
        <v>43976</v>
      </c>
      <c r="H47850" s="8" t="s">
        <v>35</v>
      </c>
      <c r="I47850" s="9">
        <v>0</v>
      </c>
      <c r="J47850" s="9">
        <v>0</v>
      </c>
      <c r="K47850" s="9">
        <v>0</v>
      </c>
      <c r="L47850" s="9">
        <f>data_16642576986405[[#This Row],[commission]]-data_16642576986405[[#This Row],[marketing_costs]]</f>
        <v>88.402699999999982</v>
      </c>
    </row>
    <row r="47851" spans="1:12" x14ac:dyDescent="0.3">
      <c r="A47851" s="6">
        <v>1276735</v>
      </c>
      <c r="B47851" s="7">
        <v>44105</v>
      </c>
      <c r="C47851" s="9">
        <v>2389</v>
      </c>
      <c r="D47851" s="9">
        <v>234.12200000000001</v>
      </c>
      <c r="E47851" s="9">
        <v>252.4881</v>
      </c>
      <c r="F47851" s="6">
        <v>130974</v>
      </c>
      <c r="G47851" s="7">
        <v>43976</v>
      </c>
      <c r="H47851" s="8" t="s">
        <v>35</v>
      </c>
      <c r="I47851" s="9">
        <v>0</v>
      </c>
      <c r="J47851" s="9">
        <v>0</v>
      </c>
      <c r="K47851" s="9">
        <v>0</v>
      </c>
      <c r="L47851" s="9">
        <f>data_16642576986405[[#This Row],[commission]]-data_16642576986405[[#This Row],[marketing_costs]]</f>
        <v>-18.366099999999989</v>
      </c>
    </row>
    <row r="47852" spans="1:12" x14ac:dyDescent="0.3">
      <c r="A47852" s="6">
        <v>1276752</v>
      </c>
      <c r="B47852" s="7">
        <v>44501</v>
      </c>
      <c r="C47852" s="9">
        <v>8228</v>
      </c>
      <c r="D47852" s="9">
        <v>773.43200000000002</v>
      </c>
      <c r="E47852" s="9">
        <v>503.55360000000002</v>
      </c>
      <c r="F47852" s="6">
        <v>130976</v>
      </c>
      <c r="G47852" s="7">
        <v>44328</v>
      </c>
      <c r="H47852" s="8" t="s">
        <v>25</v>
      </c>
      <c r="I47852" s="9">
        <v>1</v>
      </c>
      <c r="J47852" s="9">
        <v>0</v>
      </c>
      <c r="K47852" s="9">
        <v>0</v>
      </c>
      <c r="L47852" s="9">
        <f>data_16642576986405[[#This Row],[commission]]-data_16642576986405[[#This Row],[marketing_costs]]</f>
        <v>269.8784</v>
      </c>
    </row>
    <row r="47853" spans="1:12" x14ac:dyDescent="0.3">
      <c r="A47853" s="6">
        <v>1276764</v>
      </c>
      <c r="B47853" s="7">
        <v>44370</v>
      </c>
      <c r="C47853" s="9">
        <v>7261</v>
      </c>
      <c r="D47853" s="9">
        <v>740.62199999999996</v>
      </c>
      <c r="E47853" s="9">
        <v>540.64179999999999</v>
      </c>
      <c r="F47853" s="6">
        <v>130976</v>
      </c>
      <c r="G47853" s="7">
        <v>44328</v>
      </c>
      <c r="H47853" s="8" t="s">
        <v>25</v>
      </c>
      <c r="I47853" s="9">
        <v>1</v>
      </c>
      <c r="J47853" s="9">
        <v>0</v>
      </c>
      <c r="K47853" s="9">
        <v>0</v>
      </c>
      <c r="L47853" s="9">
        <f>data_16642576986405[[#This Row],[commission]]-data_16642576986405[[#This Row],[marketing_costs]]</f>
        <v>199.98019999999997</v>
      </c>
    </row>
    <row r="47854" spans="1:12" x14ac:dyDescent="0.3">
      <c r="A47854" s="6">
        <v>1276770</v>
      </c>
      <c r="B47854" s="7">
        <v>44478</v>
      </c>
      <c r="C47854" s="9">
        <v>6179</v>
      </c>
      <c r="D47854" s="9">
        <v>722.94299999999998</v>
      </c>
      <c r="E47854" s="9">
        <v>499.83120000000002</v>
      </c>
      <c r="F47854" s="6">
        <v>130976</v>
      </c>
      <c r="G47854" s="7">
        <v>44328</v>
      </c>
      <c r="H47854" s="8" t="s">
        <v>25</v>
      </c>
      <c r="I47854" s="9">
        <v>1</v>
      </c>
      <c r="J47854" s="9">
        <v>0</v>
      </c>
      <c r="K47854" s="9">
        <v>0</v>
      </c>
      <c r="L47854" s="9">
        <f>data_16642576986405[[#This Row],[commission]]-data_16642576986405[[#This Row],[marketing_costs]]</f>
        <v>223.11179999999996</v>
      </c>
    </row>
    <row r="47855" spans="1:12" x14ac:dyDescent="0.3">
      <c r="A47855" s="6">
        <v>1276776</v>
      </c>
      <c r="B47855" s="7">
        <v>44458</v>
      </c>
      <c r="C47855" s="9">
        <v>5968</v>
      </c>
      <c r="D47855" s="9">
        <v>578.89599999999996</v>
      </c>
      <c r="E47855" s="9">
        <v>371.8064</v>
      </c>
      <c r="F47855" s="6">
        <v>130976</v>
      </c>
      <c r="G47855" s="7">
        <v>44328</v>
      </c>
      <c r="H47855" s="8" t="s">
        <v>25</v>
      </c>
      <c r="I47855" s="9">
        <v>1</v>
      </c>
      <c r="J47855" s="9">
        <v>0</v>
      </c>
      <c r="K47855" s="9">
        <v>0</v>
      </c>
      <c r="L47855" s="9">
        <f>data_16642576986405[[#This Row],[commission]]-data_16642576986405[[#This Row],[marketing_costs]]</f>
        <v>207.08959999999996</v>
      </c>
    </row>
    <row r="47856" spans="1:12" x14ac:dyDescent="0.3">
      <c r="A47856" s="6">
        <v>1276760</v>
      </c>
      <c r="B47856" s="7">
        <v>44432</v>
      </c>
      <c r="C47856" s="9">
        <v>5082</v>
      </c>
      <c r="D47856" s="9">
        <v>513.28200000000004</v>
      </c>
      <c r="E47856" s="9">
        <v>505.74</v>
      </c>
      <c r="F47856" s="6">
        <v>130976</v>
      </c>
      <c r="G47856" s="7">
        <v>44328</v>
      </c>
      <c r="H47856" s="8" t="s">
        <v>25</v>
      </c>
      <c r="I47856" s="9">
        <v>1</v>
      </c>
      <c r="J47856" s="9">
        <v>0</v>
      </c>
      <c r="K47856" s="9">
        <v>0</v>
      </c>
      <c r="L47856" s="9">
        <f>data_16642576986405[[#This Row],[commission]]-data_16642576986405[[#This Row],[marketing_costs]]</f>
        <v>7.54200000000003</v>
      </c>
    </row>
    <row r="47857" spans="1:12" x14ac:dyDescent="0.3">
      <c r="A47857" s="6">
        <v>1276777</v>
      </c>
      <c r="B47857" s="7">
        <v>44442</v>
      </c>
      <c r="C47857" s="9">
        <v>4976</v>
      </c>
      <c r="D47857" s="9">
        <v>512.52800000000002</v>
      </c>
      <c r="E47857" s="9">
        <v>346.80959999999999</v>
      </c>
      <c r="F47857" s="6">
        <v>130976</v>
      </c>
      <c r="G47857" s="7">
        <v>44328</v>
      </c>
      <c r="H47857" s="8" t="s">
        <v>25</v>
      </c>
      <c r="I47857" s="9">
        <v>1</v>
      </c>
      <c r="J47857" s="9">
        <v>0</v>
      </c>
      <c r="K47857" s="9">
        <v>0</v>
      </c>
      <c r="L47857" s="9">
        <f>data_16642576986405[[#This Row],[commission]]-data_16642576986405[[#This Row],[marketing_costs]]</f>
        <v>165.71840000000003</v>
      </c>
    </row>
    <row r="47858" spans="1:12" x14ac:dyDescent="0.3">
      <c r="A47858" s="6">
        <v>1276759</v>
      </c>
      <c r="B47858" s="7">
        <v>44401</v>
      </c>
      <c r="C47858" s="9">
        <v>4950</v>
      </c>
      <c r="D47858" s="9">
        <v>470.25</v>
      </c>
      <c r="E47858" s="9">
        <v>474.21999999999997</v>
      </c>
      <c r="F47858" s="6">
        <v>130976</v>
      </c>
      <c r="G47858" s="7">
        <v>44328</v>
      </c>
      <c r="H47858" s="8" t="s">
        <v>25</v>
      </c>
      <c r="I47858" s="9">
        <v>1</v>
      </c>
      <c r="J47858" s="9">
        <v>0</v>
      </c>
      <c r="K47858" s="9">
        <v>0</v>
      </c>
      <c r="L47858" s="9">
        <f>data_16642576986405[[#This Row],[commission]]-data_16642576986405[[#This Row],[marketing_costs]]</f>
        <v>-3.9699999999999704</v>
      </c>
    </row>
    <row r="47859" spans="1:12" x14ac:dyDescent="0.3">
      <c r="A47859" s="6">
        <v>1276761</v>
      </c>
      <c r="B47859" s="7">
        <v>44487</v>
      </c>
      <c r="C47859" s="9">
        <v>3257</v>
      </c>
      <c r="D47859" s="9">
        <v>312.67200000000003</v>
      </c>
      <c r="E47859" s="9">
        <v>339.23169999999999</v>
      </c>
      <c r="F47859" s="6">
        <v>130976</v>
      </c>
      <c r="G47859" s="7">
        <v>44328</v>
      </c>
      <c r="H47859" s="8" t="s">
        <v>25</v>
      </c>
      <c r="I47859" s="9">
        <v>1</v>
      </c>
      <c r="J47859" s="9">
        <v>0</v>
      </c>
      <c r="K47859" s="9">
        <v>0</v>
      </c>
      <c r="L47859" s="9">
        <f>data_16642576986405[[#This Row],[commission]]-data_16642576986405[[#This Row],[marketing_costs]]</f>
        <v>-26.559699999999964</v>
      </c>
    </row>
    <row r="47860" spans="1:12" x14ac:dyDescent="0.3">
      <c r="A47860" s="6">
        <v>1276784</v>
      </c>
      <c r="B47860" s="7">
        <v>44470</v>
      </c>
      <c r="C47860" s="9">
        <v>2935</v>
      </c>
      <c r="D47860" s="9">
        <v>314.04500000000002</v>
      </c>
      <c r="E47860" s="9">
        <v>393.60500000000002</v>
      </c>
      <c r="F47860" s="6">
        <v>130976</v>
      </c>
      <c r="G47860" s="7">
        <v>44328</v>
      </c>
      <c r="H47860" s="8" t="s">
        <v>25</v>
      </c>
      <c r="I47860" s="9">
        <v>1</v>
      </c>
      <c r="J47860" s="9">
        <v>0</v>
      </c>
      <c r="K47860" s="9">
        <v>0</v>
      </c>
      <c r="L47860" s="9">
        <f>data_16642576986405[[#This Row],[commission]]-data_16642576986405[[#This Row],[marketing_costs]]</f>
        <v>-79.56</v>
      </c>
    </row>
    <row r="47861" spans="1:12" x14ac:dyDescent="0.3">
      <c r="A47861" s="6">
        <v>1276753</v>
      </c>
      <c r="B47861" s="7">
        <v>44453</v>
      </c>
      <c r="C47861" s="9">
        <v>2462</v>
      </c>
      <c r="D47861" s="9">
        <v>290.51600000000002</v>
      </c>
      <c r="E47861" s="9">
        <v>326.77160000000003</v>
      </c>
      <c r="F47861" s="6">
        <v>130976</v>
      </c>
      <c r="G47861" s="7">
        <v>44328</v>
      </c>
      <c r="H47861" s="8" t="s">
        <v>25</v>
      </c>
      <c r="I47861" s="9">
        <v>1</v>
      </c>
      <c r="J47861" s="9">
        <v>0</v>
      </c>
      <c r="K47861" s="9">
        <v>0</v>
      </c>
      <c r="L47861" s="9">
        <f>data_16642576986405[[#This Row],[commission]]-data_16642576986405[[#This Row],[marketing_costs]]</f>
        <v>-36.255600000000015</v>
      </c>
    </row>
    <row r="47862" spans="1:12" x14ac:dyDescent="0.3">
      <c r="A47862" s="6">
        <v>1276778</v>
      </c>
      <c r="B47862" s="7">
        <v>44471</v>
      </c>
      <c r="C47862" s="9">
        <v>1844</v>
      </c>
      <c r="D47862" s="9">
        <v>210.21600000000001</v>
      </c>
      <c r="E47862" s="9">
        <v>231.10839999999999</v>
      </c>
      <c r="F47862" s="6">
        <v>130976</v>
      </c>
      <c r="G47862" s="7">
        <v>44328</v>
      </c>
      <c r="H47862" s="8" t="s">
        <v>25</v>
      </c>
      <c r="I47862" s="9">
        <v>1</v>
      </c>
      <c r="J47862" s="9">
        <v>0</v>
      </c>
      <c r="K47862" s="9">
        <v>0</v>
      </c>
      <c r="L47862" s="9">
        <f>data_16642576986405[[#This Row],[commission]]-data_16642576986405[[#This Row],[marketing_costs]]</f>
        <v>-20.892399999999981</v>
      </c>
    </row>
    <row r="47863" spans="1:12" x14ac:dyDescent="0.3">
      <c r="A47863" s="6">
        <v>1276808</v>
      </c>
      <c r="B47863" s="7">
        <v>44416</v>
      </c>
      <c r="C47863" s="9">
        <v>7624</v>
      </c>
      <c r="D47863" s="9">
        <v>800.52</v>
      </c>
      <c r="E47863" s="9">
        <v>506.99599999999998</v>
      </c>
      <c r="F47863" s="6">
        <v>130978</v>
      </c>
      <c r="G47863" s="7">
        <v>44337</v>
      </c>
      <c r="H47863" s="8" t="s">
        <v>45</v>
      </c>
      <c r="I47863" s="9">
        <v>1</v>
      </c>
      <c r="J47863" s="9">
        <v>0</v>
      </c>
      <c r="K47863" s="9">
        <v>0</v>
      </c>
      <c r="L47863" s="9">
        <f>data_16642576986405[[#This Row],[commission]]-data_16642576986405[[#This Row],[marketing_costs]]</f>
        <v>293.524</v>
      </c>
    </row>
    <row r="47864" spans="1:12" x14ac:dyDescent="0.3">
      <c r="A47864" s="6">
        <v>1276788</v>
      </c>
      <c r="B47864" s="7">
        <v>44353</v>
      </c>
      <c r="C47864" s="9">
        <v>7342</v>
      </c>
      <c r="D47864" s="9">
        <v>807.62</v>
      </c>
      <c r="E47864" s="9">
        <v>577.96420000000001</v>
      </c>
      <c r="F47864" s="6">
        <v>130978</v>
      </c>
      <c r="G47864" s="7">
        <v>44337</v>
      </c>
      <c r="H47864" s="8" t="s">
        <v>45</v>
      </c>
      <c r="I47864" s="9">
        <v>1</v>
      </c>
      <c r="J47864" s="9">
        <v>0</v>
      </c>
      <c r="K47864" s="9">
        <v>0</v>
      </c>
      <c r="L47864" s="9">
        <f>data_16642576986405[[#This Row],[commission]]-data_16642576986405[[#This Row],[marketing_costs]]</f>
        <v>229.6558</v>
      </c>
    </row>
    <row r="47865" spans="1:12" x14ac:dyDescent="0.3">
      <c r="A47865" s="6">
        <v>1276796</v>
      </c>
      <c r="B47865" s="7">
        <v>44468</v>
      </c>
      <c r="C47865" s="9">
        <v>6301</v>
      </c>
      <c r="D47865" s="9">
        <v>579.69200000000001</v>
      </c>
      <c r="E47865" s="9">
        <v>345.92489999999998</v>
      </c>
      <c r="F47865" s="6">
        <v>130978</v>
      </c>
      <c r="G47865" s="7">
        <v>44337</v>
      </c>
      <c r="H47865" s="8" t="s">
        <v>45</v>
      </c>
      <c r="I47865" s="9">
        <v>1</v>
      </c>
      <c r="J47865" s="9">
        <v>0</v>
      </c>
      <c r="K47865" s="9">
        <v>0</v>
      </c>
      <c r="L47865" s="9">
        <f>data_16642576986405[[#This Row],[commission]]-data_16642576986405[[#This Row],[marketing_costs]]</f>
        <v>233.76710000000003</v>
      </c>
    </row>
    <row r="47866" spans="1:12" x14ac:dyDescent="0.3">
      <c r="A47866" s="6">
        <v>1276813</v>
      </c>
      <c r="B47866" s="7">
        <v>44529</v>
      </c>
      <c r="C47866" s="9">
        <v>5618</v>
      </c>
      <c r="D47866" s="9">
        <v>674.16</v>
      </c>
      <c r="E47866" s="9">
        <v>323.59660000000002</v>
      </c>
      <c r="F47866" s="6">
        <v>130978</v>
      </c>
      <c r="G47866" s="7">
        <v>44337</v>
      </c>
      <c r="H47866" s="8" t="s">
        <v>45</v>
      </c>
      <c r="I47866" s="9">
        <v>1</v>
      </c>
      <c r="J47866" s="9">
        <v>0</v>
      </c>
      <c r="K47866" s="9">
        <v>0</v>
      </c>
      <c r="L47866" s="9">
        <f>data_16642576986405[[#This Row],[commission]]-data_16642576986405[[#This Row],[marketing_costs]]</f>
        <v>350.56339999999994</v>
      </c>
    </row>
    <row r="47867" spans="1:12" x14ac:dyDescent="0.3">
      <c r="A47867" s="6">
        <v>1276793</v>
      </c>
      <c r="B47867" s="7">
        <v>44460</v>
      </c>
      <c r="C47867" s="9">
        <v>5444</v>
      </c>
      <c r="D47867" s="9">
        <v>609.72799999999995</v>
      </c>
      <c r="E47867" s="9">
        <v>530.53559999999993</v>
      </c>
      <c r="F47867" s="6">
        <v>130978</v>
      </c>
      <c r="G47867" s="7">
        <v>44337</v>
      </c>
      <c r="H47867" s="8" t="s">
        <v>45</v>
      </c>
      <c r="I47867" s="9">
        <v>1</v>
      </c>
      <c r="J47867" s="9">
        <v>0</v>
      </c>
      <c r="K47867" s="9">
        <v>0</v>
      </c>
      <c r="L47867" s="9">
        <f>data_16642576986405[[#This Row],[commission]]-data_16642576986405[[#This Row],[marketing_costs]]</f>
        <v>79.192400000000021</v>
      </c>
    </row>
    <row r="47868" spans="1:12" x14ac:dyDescent="0.3">
      <c r="A47868" s="6">
        <v>1276794</v>
      </c>
      <c r="B47868" s="7">
        <v>44444</v>
      </c>
      <c r="C47868" s="9">
        <v>3996</v>
      </c>
      <c r="D47868" s="9">
        <v>411.58800000000002</v>
      </c>
      <c r="E47868" s="9">
        <v>286.56319999999999</v>
      </c>
      <c r="F47868" s="6">
        <v>130978</v>
      </c>
      <c r="G47868" s="7">
        <v>44337</v>
      </c>
      <c r="H47868" s="8" t="s">
        <v>45</v>
      </c>
      <c r="I47868" s="9">
        <v>1</v>
      </c>
      <c r="J47868" s="9">
        <v>0</v>
      </c>
      <c r="K47868" s="9">
        <v>0</v>
      </c>
      <c r="L47868" s="9">
        <f>data_16642576986405[[#This Row],[commission]]-data_16642576986405[[#This Row],[marketing_costs]]</f>
        <v>125.02480000000003</v>
      </c>
    </row>
    <row r="47869" spans="1:12" x14ac:dyDescent="0.3">
      <c r="A47869" s="6">
        <v>1276812</v>
      </c>
      <c r="B47869" s="7">
        <v>44349</v>
      </c>
      <c r="C47869" s="9">
        <v>3312</v>
      </c>
      <c r="D47869" s="9">
        <v>281.52</v>
      </c>
      <c r="E47869" s="9">
        <v>256.33760000000001</v>
      </c>
      <c r="F47869" s="6">
        <v>130978</v>
      </c>
      <c r="G47869" s="7">
        <v>44337</v>
      </c>
      <c r="H47869" s="8" t="s">
        <v>45</v>
      </c>
      <c r="I47869" s="9">
        <v>1</v>
      </c>
      <c r="J47869" s="9">
        <v>0</v>
      </c>
      <c r="K47869" s="9">
        <v>0</v>
      </c>
      <c r="L47869" s="9">
        <f>data_16642576986405[[#This Row],[commission]]-data_16642576986405[[#This Row],[marketing_costs]]</f>
        <v>25.182399999999973</v>
      </c>
    </row>
    <row r="47870" spans="1:12" x14ac:dyDescent="0.3">
      <c r="A47870" s="6">
        <v>1276802</v>
      </c>
      <c r="B47870" s="7">
        <v>44399</v>
      </c>
      <c r="C47870" s="9">
        <v>3235</v>
      </c>
      <c r="D47870" s="9">
        <v>384.96499999999997</v>
      </c>
      <c r="E47870" s="9">
        <v>280.00850000000003</v>
      </c>
      <c r="F47870" s="6">
        <v>130978</v>
      </c>
      <c r="G47870" s="7">
        <v>44337</v>
      </c>
      <c r="H47870" s="8" t="s">
        <v>45</v>
      </c>
      <c r="I47870" s="9">
        <v>1</v>
      </c>
      <c r="J47870" s="9">
        <v>0</v>
      </c>
      <c r="K47870" s="9">
        <v>0</v>
      </c>
      <c r="L47870" s="9">
        <f>data_16642576986405[[#This Row],[commission]]-data_16642576986405[[#This Row],[marketing_costs]]</f>
        <v>104.95649999999995</v>
      </c>
    </row>
    <row r="47871" spans="1:12" x14ac:dyDescent="0.3">
      <c r="A47871" s="6">
        <v>1276816</v>
      </c>
      <c r="B47871" s="7">
        <v>44530</v>
      </c>
      <c r="C47871" s="9">
        <v>2104</v>
      </c>
      <c r="D47871" s="9">
        <v>170.42400000000001</v>
      </c>
      <c r="E47871" s="9">
        <v>278.76479999999998</v>
      </c>
      <c r="F47871" s="6">
        <v>130978</v>
      </c>
      <c r="G47871" s="7">
        <v>44337</v>
      </c>
      <c r="H47871" s="8" t="s">
        <v>45</v>
      </c>
      <c r="I47871" s="9">
        <v>1</v>
      </c>
      <c r="J47871" s="9">
        <v>0</v>
      </c>
      <c r="K47871" s="9">
        <v>0</v>
      </c>
      <c r="L47871" s="9">
        <f>data_16642576986405[[#This Row],[commission]]-data_16642576986405[[#This Row],[marketing_costs]]</f>
        <v>-108.34079999999997</v>
      </c>
    </row>
    <row r="47872" spans="1:12" x14ac:dyDescent="0.3">
      <c r="A47872" s="6">
        <v>1276801</v>
      </c>
      <c r="B47872" s="7">
        <v>44412</v>
      </c>
      <c r="C47872" s="9">
        <v>1896</v>
      </c>
      <c r="D47872" s="9">
        <v>200.976</v>
      </c>
      <c r="E47872" s="9">
        <v>225.89440000000002</v>
      </c>
      <c r="F47872" s="6">
        <v>130978</v>
      </c>
      <c r="G47872" s="7">
        <v>44337</v>
      </c>
      <c r="H47872" s="8" t="s">
        <v>45</v>
      </c>
      <c r="I47872" s="9">
        <v>1</v>
      </c>
      <c r="J47872" s="9">
        <v>0</v>
      </c>
      <c r="K47872" s="9">
        <v>0</v>
      </c>
      <c r="L47872" s="9">
        <f>data_16642576986405[[#This Row],[commission]]-data_16642576986405[[#This Row],[marketing_costs]]</f>
        <v>-24.91840000000002</v>
      </c>
    </row>
    <row r="47873" spans="1:12" x14ac:dyDescent="0.3">
      <c r="A47873" s="6">
        <v>1276847</v>
      </c>
      <c r="B47873" s="7">
        <v>43924</v>
      </c>
      <c r="C47873" s="9">
        <v>7916</v>
      </c>
      <c r="D47873" s="9">
        <v>894.50800000000004</v>
      </c>
      <c r="E47873" s="9">
        <v>580.24279999999999</v>
      </c>
      <c r="F47873" s="6">
        <v>130979</v>
      </c>
      <c r="G47873" s="7">
        <v>43755</v>
      </c>
      <c r="H47873" s="8" t="s">
        <v>33</v>
      </c>
      <c r="I47873" s="9">
        <v>0</v>
      </c>
      <c r="J47873" s="9">
        <v>1</v>
      </c>
      <c r="K47873" s="9">
        <v>0</v>
      </c>
      <c r="L47873" s="9">
        <f>data_16642576986405[[#This Row],[commission]]-data_16642576986405[[#This Row],[marketing_costs]]</f>
        <v>314.26520000000005</v>
      </c>
    </row>
    <row r="47874" spans="1:12" x14ac:dyDescent="0.3">
      <c r="A47874" s="6">
        <v>1276843</v>
      </c>
      <c r="B47874" s="7">
        <v>43952</v>
      </c>
      <c r="C47874" s="9">
        <v>5479</v>
      </c>
      <c r="D47874" s="9">
        <v>558.85799999999995</v>
      </c>
      <c r="E47874" s="9">
        <v>465.30819999999994</v>
      </c>
      <c r="F47874" s="6">
        <v>130979</v>
      </c>
      <c r="G47874" s="7">
        <v>43755</v>
      </c>
      <c r="H47874" s="8" t="s">
        <v>33</v>
      </c>
      <c r="I47874" s="9">
        <v>0</v>
      </c>
      <c r="J47874" s="9">
        <v>0</v>
      </c>
      <c r="K47874" s="9">
        <v>0</v>
      </c>
      <c r="L47874" s="9">
        <f>data_16642576986405[[#This Row],[commission]]-data_16642576986405[[#This Row],[marketing_costs]]</f>
        <v>93.549800000000005</v>
      </c>
    </row>
    <row r="47875" spans="1:12" x14ac:dyDescent="0.3">
      <c r="A47875" s="6">
        <v>1276831</v>
      </c>
      <c r="B47875" s="7">
        <v>43868</v>
      </c>
      <c r="C47875" s="9">
        <v>4967</v>
      </c>
      <c r="D47875" s="9">
        <v>466.89800000000002</v>
      </c>
      <c r="E47875" s="9">
        <v>437.0926</v>
      </c>
      <c r="F47875" s="6">
        <v>130979</v>
      </c>
      <c r="G47875" s="7">
        <v>43755</v>
      </c>
      <c r="H47875" s="8" t="s">
        <v>33</v>
      </c>
      <c r="I47875" s="9">
        <v>0</v>
      </c>
      <c r="J47875" s="9">
        <v>0</v>
      </c>
      <c r="K47875" s="9">
        <v>0</v>
      </c>
      <c r="L47875" s="9">
        <f>data_16642576986405[[#This Row],[commission]]-data_16642576986405[[#This Row],[marketing_costs]]</f>
        <v>29.80540000000002</v>
      </c>
    </row>
    <row r="47876" spans="1:12" x14ac:dyDescent="0.3">
      <c r="A47876" s="6">
        <v>1276820</v>
      </c>
      <c r="B47876" s="7">
        <v>43936</v>
      </c>
      <c r="C47876" s="9">
        <v>3879</v>
      </c>
      <c r="D47876" s="9">
        <v>399.53699999999998</v>
      </c>
      <c r="E47876" s="9">
        <v>351.74709999999999</v>
      </c>
      <c r="F47876" s="6">
        <v>130979</v>
      </c>
      <c r="G47876" s="7">
        <v>43755</v>
      </c>
      <c r="H47876" s="8" t="s">
        <v>33</v>
      </c>
      <c r="I47876" s="9">
        <v>0</v>
      </c>
      <c r="J47876" s="9">
        <v>1</v>
      </c>
      <c r="K47876" s="9">
        <v>0</v>
      </c>
      <c r="L47876" s="9">
        <f>data_16642576986405[[#This Row],[commission]]-data_16642576986405[[#This Row],[marketing_costs]]</f>
        <v>47.789899999999989</v>
      </c>
    </row>
    <row r="47877" spans="1:12" x14ac:dyDescent="0.3">
      <c r="A47877" s="6">
        <v>1276826</v>
      </c>
      <c r="B47877" s="7">
        <v>43818</v>
      </c>
      <c r="C47877" s="9">
        <v>3221</v>
      </c>
      <c r="D47877" s="9">
        <v>370.41500000000002</v>
      </c>
      <c r="E47877" s="9">
        <v>362.26390000000004</v>
      </c>
      <c r="F47877" s="6">
        <v>130979</v>
      </c>
      <c r="G47877" s="7">
        <v>43755</v>
      </c>
      <c r="H47877" s="8" t="s">
        <v>33</v>
      </c>
      <c r="I47877" s="9">
        <v>0</v>
      </c>
      <c r="J47877" s="9">
        <v>0</v>
      </c>
      <c r="K47877" s="9">
        <v>0</v>
      </c>
      <c r="L47877" s="9">
        <f>data_16642576986405[[#This Row],[commission]]-data_16642576986405[[#This Row],[marketing_costs]]</f>
        <v>8.1510999999999854</v>
      </c>
    </row>
    <row r="47878" spans="1:12" x14ac:dyDescent="0.3">
      <c r="A47878" s="6">
        <v>1276838</v>
      </c>
      <c r="B47878" s="7">
        <v>43777</v>
      </c>
      <c r="C47878" s="9">
        <v>2306</v>
      </c>
      <c r="D47878" s="9">
        <v>251.35400000000001</v>
      </c>
      <c r="E47878" s="9">
        <v>272.71940000000001</v>
      </c>
      <c r="F47878" s="6">
        <v>130979</v>
      </c>
      <c r="G47878" s="7">
        <v>43755</v>
      </c>
      <c r="H47878" s="8" t="s">
        <v>33</v>
      </c>
      <c r="I47878" s="9">
        <v>0</v>
      </c>
      <c r="J47878" s="9">
        <v>0</v>
      </c>
      <c r="K47878" s="9">
        <v>0</v>
      </c>
      <c r="L47878" s="9">
        <f>data_16642576986405[[#This Row],[commission]]-data_16642576986405[[#This Row],[marketing_costs]]</f>
        <v>-21.365399999999994</v>
      </c>
    </row>
    <row r="47879" spans="1:12" x14ac:dyDescent="0.3">
      <c r="A47879" s="6">
        <v>1276835</v>
      </c>
      <c r="B47879" s="7">
        <v>43912</v>
      </c>
      <c r="C47879" s="9">
        <v>1572</v>
      </c>
      <c r="D47879" s="9">
        <v>141.47999999999999</v>
      </c>
      <c r="E47879" s="9">
        <v>73.569599999999994</v>
      </c>
      <c r="F47879" s="6">
        <v>130979</v>
      </c>
      <c r="G47879" s="7">
        <v>43755</v>
      </c>
      <c r="H47879" s="8" t="s">
        <v>33</v>
      </c>
      <c r="I47879" s="9">
        <v>0</v>
      </c>
      <c r="J47879" s="9">
        <v>0</v>
      </c>
      <c r="K47879" s="9">
        <v>0</v>
      </c>
      <c r="L47879" s="9">
        <f>data_16642576986405[[#This Row],[commission]]-data_16642576986405[[#This Row],[marketing_costs]]</f>
        <v>67.910399999999996</v>
      </c>
    </row>
    <row r="47880" spans="1:12" x14ac:dyDescent="0.3">
      <c r="A47880" s="6">
        <v>1276859</v>
      </c>
      <c r="B47880" s="7">
        <v>44112</v>
      </c>
      <c r="C47880" s="9">
        <v>8324</v>
      </c>
      <c r="D47880" s="9">
        <v>682.56799999999998</v>
      </c>
      <c r="E47880" s="9">
        <v>524.524</v>
      </c>
      <c r="F47880" s="6">
        <v>130980</v>
      </c>
      <c r="G47880" s="7">
        <v>43988</v>
      </c>
      <c r="H47880" s="8" t="s">
        <v>35</v>
      </c>
      <c r="I47880" s="9">
        <v>0</v>
      </c>
      <c r="J47880" s="9">
        <v>0</v>
      </c>
      <c r="K47880" s="9">
        <v>0</v>
      </c>
      <c r="L47880" s="9">
        <f>data_16642576986405[[#This Row],[commission]]-data_16642576986405[[#This Row],[marketing_costs]]</f>
        <v>158.04399999999998</v>
      </c>
    </row>
    <row r="47881" spans="1:12" x14ac:dyDescent="0.3">
      <c r="A47881" s="6">
        <v>1276874</v>
      </c>
      <c r="B47881" s="7">
        <v>44072</v>
      </c>
      <c r="C47881" s="9">
        <v>8170</v>
      </c>
      <c r="D47881" s="9">
        <v>955.89</v>
      </c>
      <c r="E47881" s="9">
        <v>672.7170000000001</v>
      </c>
      <c r="F47881" s="6">
        <v>130980</v>
      </c>
      <c r="G47881" s="7">
        <v>43988</v>
      </c>
      <c r="H47881" s="8" t="s">
        <v>35</v>
      </c>
      <c r="I47881" s="9">
        <v>0</v>
      </c>
      <c r="J47881" s="9">
        <v>0</v>
      </c>
      <c r="K47881" s="9">
        <v>0</v>
      </c>
      <c r="L47881" s="9">
        <f>data_16642576986405[[#This Row],[commission]]-data_16642576986405[[#This Row],[marketing_costs]]</f>
        <v>283.17299999999989</v>
      </c>
    </row>
    <row r="47882" spans="1:12" x14ac:dyDescent="0.3">
      <c r="A47882" s="6">
        <v>1276850</v>
      </c>
      <c r="B47882" s="7">
        <v>44092</v>
      </c>
      <c r="C47882" s="9">
        <v>7731</v>
      </c>
      <c r="D47882" s="9">
        <v>641.673</v>
      </c>
      <c r="E47882" s="9">
        <v>536.02839999999992</v>
      </c>
      <c r="F47882" s="6">
        <v>130980</v>
      </c>
      <c r="G47882" s="7">
        <v>43988</v>
      </c>
      <c r="H47882" s="8" t="s">
        <v>35</v>
      </c>
      <c r="I47882" s="9">
        <v>0</v>
      </c>
      <c r="J47882" s="9">
        <v>0</v>
      </c>
      <c r="K47882" s="9">
        <v>0</v>
      </c>
      <c r="L47882" s="9">
        <f>data_16642576986405[[#This Row],[commission]]-data_16642576986405[[#This Row],[marketing_costs]]</f>
        <v>105.64460000000008</v>
      </c>
    </row>
    <row r="47883" spans="1:12" x14ac:dyDescent="0.3">
      <c r="A47883" s="6">
        <v>1276853</v>
      </c>
      <c r="B47883" s="7">
        <v>44003</v>
      </c>
      <c r="C47883" s="9">
        <v>7483</v>
      </c>
      <c r="D47883" s="9">
        <v>838.096</v>
      </c>
      <c r="E47883" s="9">
        <v>573.6739</v>
      </c>
      <c r="F47883" s="6">
        <v>130980</v>
      </c>
      <c r="G47883" s="7">
        <v>43988</v>
      </c>
      <c r="H47883" s="8" t="s">
        <v>35</v>
      </c>
      <c r="I47883" s="9">
        <v>0</v>
      </c>
      <c r="J47883" s="9">
        <v>0</v>
      </c>
      <c r="K47883" s="9">
        <v>0</v>
      </c>
      <c r="L47883" s="9">
        <f>data_16642576986405[[#This Row],[commission]]-data_16642576986405[[#This Row],[marketing_costs]]</f>
        <v>264.4221</v>
      </c>
    </row>
    <row r="47884" spans="1:12" x14ac:dyDescent="0.3">
      <c r="A47884" s="6">
        <v>1276885</v>
      </c>
      <c r="B47884" s="7">
        <v>44116</v>
      </c>
      <c r="C47884" s="9">
        <v>7064</v>
      </c>
      <c r="D47884" s="9">
        <v>678.14400000000001</v>
      </c>
      <c r="E47884" s="9">
        <v>288.91759999999999</v>
      </c>
      <c r="F47884" s="6">
        <v>130980</v>
      </c>
      <c r="G47884" s="7">
        <v>43988</v>
      </c>
      <c r="H47884" s="8" t="s">
        <v>35</v>
      </c>
      <c r="I47884" s="9">
        <v>0</v>
      </c>
      <c r="J47884" s="9">
        <v>0</v>
      </c>
      <c r="K47884" s="9">
        <v>0</v>
      </c>
      <c r="L47884" s="9">
        <f>data_16642576986405[[#This Row],[commission]]-data_16642576986405[[#This Row],[marketing_costs]]</f>
        <v>389.22640000000001</v>
      </c>
    </row>
    <row r="47885" spans="1:12" x14ac:dyDescent="0.3">
      <c r="A47885" s="6">
        <v>1276883</v>
      </c>
      <c r="B47885" s="7">
        <v>44178</v>
      </c>
      <c r="C47885" s="9">
        <v>6988</v>
      </c>
      <c r="D47885" s="9">
        <v>580.00400000000002</v>
      </c>
      <c r="E47885" s="9">
        <v>722.31719999999996</v>
      </c>
      <c r="F47885" s="6">
        <v>130980</v>
      </c>
      <c r="G47885" s="7">
        <v>43988</v>
      </c>
      <c r="H47885" s="8" t="s">
        <v>35</v>
      </c>
      <c r="I47885" s="9">
        <v>0</v>
      </c>
      <c r="J47885" s="9">
        <v>0</v>
      </c>
      <c r="K47885" s="9">
        <v>0</v>
      </c>
      <c r="L47885" s="9">
        <f>data_16642576986405[[#This Row],[commission]]-data_16642576986405[[#This Row],[marketing_costs]]</f>
        <v>-142.31319999999994</v>
      </c>
    </row>
    <row r="47886" spans="1:12" x14ac:dyDescent="0.3">
      <c r="A47886" s="6">
        <v>1276869</v>
      </c>
      <c r="B47886" s="7">
        <v>44022</v>
      </c>
      <c r="C47886" s="9">
        <v>6380</v>
      </c>
      <c r="D47886" s="9">
        <v>740.08</v>
      </c>
      <c r="E47886" s="9">
        <v>504.89400000000001</v>
      </c>
      <c r="F47886" s="6">
        <v>130980</v>
      </c>
      <c r="G47886" s="7">
        <v>43988</v>
      </c>
      <c r="H47886" s="8" t="s">
        <v>35</v>
      </c>
      <c r="I47886" s="9">
        <v>0</v>
      </c>
      <c r="J47886" s="9">
        <v>0</v>
      </c>
      <c r="K47886" s="9">
        <v>0</v>
      </c>
      <c r="L47886" s="9">
        <f>data_16642576986405[[#This Row],[commission]]-data_16642576986405[[#This Row],[marketing_costs]]</f>
        <v>235.18600000000004</v>
      </c>
    </row>
    <row r="47887" spans="1:12" x14ac:dyDescent="0.3">
      <c r="A47887" s="6">
        <v>1276879</v>
      </c>
      <c r="B47887" s="7">
        <v>44112</v>
      </c>
      <c r="C47887" s="9">
        <v>3380</v>
      </c>
      <c r="D47887" s="9">
        <v>395.46</v>
      </c>
      <c r="E47887" s="9">
        <v>287.61399999999998</v>
      </c>
      <c r="F47887" s="6">
        <v>130980</v>
      </c>
      <c r="G47887" s="7">
        <v>43988</v>
      </c>
      <c r="H47887" s="8" t="s">
        <v>35</v>
      </c>
      <c r="I47887" s="9">
        <v>0</v>
      </c>
      <c r="J47887" s="9">
        <v>0</v>
      </c>
      <c r="K47887" s="9">
        <v>0</v>
      </c>
      <c r="L47887" s="9">
        <f>data_16642576986405[[#This Row],[commission]]-data_16642576986405[[#This Row],[marketing_costs]]</f>
        <v>107.846</v>
      </c>
    </row>
    <row r="47888" spans="1:12" x14ac:dyDescent="0.3">
      <c r="A47888" s="6">
        <v>1276852</v>
      </c>
      <c r="B47888" s="7">
        <v>44130</v>
      </c>
      <c r="C47888" s="9">
        <v>2179</v>
      </c>
      <c r="D47888" s="9">
        <v>254.94300000000001</v>
      </c>
      <c r="E47888" s="9">
        <v>187.16</v>
      </c>
      <c r="F47888" s="6">
        <v>130980</v>
      </c>
      <c r="G47888" s="7">
        <v>43988</v>
      </c>
      <c r="H47888" s="8" t="s">
        <v>35</v>
      </c>
      <c r="I47888" s="9">
        <v>0</v>
      </c>
      <c r="J47888" s="9">
        <v>0</v>
      </c>
      <c r="K47888" s="9">
        <v>0</v>
      </c>
      <c r="L47888" s="9">
        <f>data_16642576986405[[#This Row],[commission]]-data_16642576986405[[#This Row],[marketing_costs]]</f>
        <v>67.783000000000015</v>
      </c>
    </row>
    <row r="47889" spans="1:12" x14ac:dyDescent="0.3">
      <c r="A47889" s="6">
        <v>1276864</v>
      </c>
      <c r="B47889" s="7">
        <v>44097</v>
      </c>
      <c r="C47889" s="9">
        <v>2166</v>
      </c>
      <c r="D47889" s="9">
        <v>244.75800000000001</v>
      </c>
      <c r="E47889" s="9">
        <v>307.2516</v>
      </c>
      <c r="F47889" s="6">
        <v>130980</v>
      </c>
      <c r="G47889" s="7">
        <v>43988</v>
      </c>
      <c r="H47889" s="8" t="s">
        <v>35</v>
      </c>
      <c r="I47889" s="9">
        <v>0</v>
      </c>
      <c r="J47889" s="9">
        <v>0</v>
      </c>
      <c r="K47889" s="9">
        <v>0</v>
      </c>
      <c r="L47889" s="9">
        <f>data_16642576986405[[#This Row],[commission]]-data_16642576986405[[#This Row],[marketing_costs]]</f>
        <v>-62.493599999999986</v>
      </c>
    </row>
    <row r="47890" spans="1:12" x14ac:dyDescent="0.3">
      <c r="A47890" s="6">
        <v>1276899</v>
      </c>
      <c r="B47890" s="7">
        <v>44017</v>
      </c>
      <c r="C47890" s="9">
        <v>6479</v>
      </c>
      <c r="D47890" s="9">
        <v>518.32000000000005</v>
      </c>
      <c r="E47890" s="9">
        <v>604.17790000000002</v>
      </c>
      <c r="F47890" s="6">
        <v>130983</v>
      </c>
      <c r="G47890" s="7">
        <v>43956</v>
      </c>
      <c r="H47890" s="8" t="s">
        <v>31</v>
      </c>
      <c r="I47890" s="9">
        <v>0</v>
      </c>
      <c r="J47890" s="9">
        <v>0</v>
      </c>
      <c r="K47890" s="9">
        <v>0</v>
      </c>
      <c r="L47890" s="9">
        <f>data_16642576986405[[#This Row],[commission]]-data_16642576986405[[#This Row],[marketing_costs]]</f>
        <v>-85.857899999999972</v>
      </c>
    </row>
    <row r="47891" spans="1:12" x14ac:dyDescent="0.3">
      <c r="A47891" s="6">
        <v>1276892</v>
      </c>
      <c r="B47891" s="7">
        <v>43988</v>
      </c>
      <c r="C47891" s="9">
        <v>4774</v>
      </c>
      <c r="D47891" s="9">
        <v>482.17399999999998</v>
      </c>
      <c r="E47891" s="9">
        <v>509.00480000000005</v>
      </c>
      <c r="F47891" s="6">
        <v>130983</v>
      </c>
      <c r="G47891" s="7">
        <v>43956</v>
      </c>
      <c r="H47891" s="8" t="s">
        <v>31</v>
      </c>
      <c r="I47891" s="9">
        <v>0</v>
      </c>
      <c r="J47891" s="9">
        <v>0</v>
      </c>
      <c r="K47891" s="9">
        <v>0</v>
      </c>
      <c r="L47891" s="9">
        <f>data_16642576986405[[#This Row],[commission]]-data_16642576986405[[#This Row],[marketing_costs]]</f>
        <v>-26.830800000000067</v>
      </c>
    </row>
    <row r="47892" spans="1:12" x14ac:dyDescent="0.3">
      <c r="A47892" s="6">
        <v>1276900</v>
      </c>
      <c r="B47892" s="7">
        <v>43996</v>
      </c>
      <c r="C47892" s="9">
        <v>4716</v>
      </c>
      <c r="D47892" s="9">
        <v>490.464</v>
      </c>
      <c r="E47892" s="9">
        <v>253.7208</v>
      </c>
      <c r="F47892" s="6">
        <v>130983</v>
      </c>
      <c r="G47892" s="7">
        <v>43956</v>
      </c>
      <c r="H47892" s="8" t="s">
        <v>31</v>
      </c>
      <c r="I47892" s="9">
        <v>0</v>
      </c>
      <c r="J47892" s="9">
        <v>0</v>
      </c>
      <c r="K47892" s="9">
        <v>0</v>
      </c>
      <c r="L47892" s="9">
        <f>data_16642576986405[[#This Row],[commission]]-data_16642576986405[[#This Row],[marketing_costs]]</f>
        <v>236.7432</v>
      </c>
    </row>
    <row r="47893" spans="1:12" x14ac:dyDescent="0.3">
      <c r="A47893" s="6">
        <v>1276888</v>
      </c>
      <c r="B47893" s="7">
        <v>44095</v>
      </c>
      <c r="C47893" s="9">
        <v>3796</v>
      </c>
      <c r="D47893" s="9">
        <v>318.86399999999998</v>
      </c>
      <c r="E47893" s="9">
        <v>348.91039999999998</v>
      </c>
      <c r="F47893" s="6">
        <v>130983</v>
      </c>
      <c r="G47893" s="7">
        <v>43956</v>
      </c>
      <c r="H47893" s="8" t="s">
        <v>31</v>
      </c>
      <c r="I47893" s="9">
        <v>0</v>
      </c>
      <c r="J47893" s="9">
        <v>0</v>
      </c>
      <c r="K47893" s="9">
        <v>0</v>
      </c>
      <c r="L47893" s="9">
        <f>data_16642576986405[[#This Row],[commission]]-data_16642576986405[[#This Row],[marketing_costs]]</f>
        <v>-30.046400000000006</v>
      </c>
    </row>
    <row r="47894" spans="1:12" x14ac:dyDescent="0.3">
      <c r="A47894" s="6">
        <v>1276896</v>
      </c>
      <c r="B47894" s="7">
        <v>44058</v>
      </c>
      <c r="C47894" s="9">
        <v>3761</v>
      </c>
      <c r="D47894" s="9">
        <v>357.29500000000002</v>
      </c>
      <c r="E47894" s="9">
        <v>315.15050000000002</v>
      </c>
      <c r="F47894" s="6">
        <v>130983</v>
      </c>
      <c r="G47894" s="7">
        <v>43956</v>
      </c>
      <c r="H47894" s="8" t="s">
        <v>31</v>
      </c>
      <c r="I47894" s="9">
        <v>0</v>
      </c>
      <c r="J47894" s="9">
        <v>0</v>
      </c>
      <c r="K47894" s="9">
        <v>0</v>
      </c>
      <c r="L47894" s="9">
        <f>data_16642576986405[[#This Row],[commission]]-data_16642576986405[[#This Row],[marketing_costs]]</f>
        <v>42.144499999999994</v>
      </c>
    </row>
    <row r="47895" spans="1:12" x14ac:dyDescent="0.3">
      <c r="A47895" s="6">
        <v>1276886</v>
      </c>
      <c r="B47895" s="7">
        <v>44114</v>
      </c>
      <c r="C47895" s="9">
        <v>1795</v>
      </c>
      <c r="D47895" s="9">
        <v>201.04</v>
      </c>
      <c r="E47895" s="9">
        <v>253.751</v>
      </c>
      <c r="F47895" s="6">
        <v>130983</v>
      </c>
      <c r="G47895" s="7">
        <v>43956</v>
      </c>
      <c r="H47895" s="8" t="s">
        <v>31</v>
      </c>
      <c r="I47895" s="9">
        <v>0</v>
      </c>
      <c r="J47895" s="9">
        <v>0</v>
      </c>
      <c r="K47895" s="9">
        <v>0</v>
      </c>
      <c r="L47895" s="9">
        <f>data_16642576986405[[#This Row],[commission]]-data_16642576986405[[#This Row],[marketing_costs]]</f>
        <v>-52.711000000000013</v>
      </c>
    </row>
    <row r="47896" spans="1:12" x14ac:dyDescent="0.3">
      <c r="A47896" s="6">
        <v>1276904</v>
      </c>
      <c r="B47896" s="7">
        <v>44145</v>
      </c>
      <c r="C47896" s="9">
        <v>1603</v>
      </c>
      <c r="D47896" s="9">
        <v>190.75700000000001</v>
      </c>
      <c r="E47896" s="9">
        <v>215.09539999999998</v>
      </c>
      <c r="F47896" s="6">
        <v>130983</v>
      </c>
      <c r="G47896" s="7">
        <v>43956</v>
      </c>
      <c r="H47896" s="8" t="s">
        <v>31</v>
      </c>
      <c r="I47896" s="9">
        <v>0</v>
      </c>
      <c r="J47896" s="9">
        <v>0</v>
      </c>
      <c r="K47896" s="9">
        <v>0</v>
      </c>
      <c r="L47896" s="9">
        <f>data_16642576986405[[#This Row],[commission]]-data_16642576986405[[#This Row],[marketing_costs]]</f>
        <v>-24.338399999999979</v>
      </c>
    </row>
    <row r="47897" spans="1:12" x14ac:dyDescent="0.3">
      <c r="A47897" s="6">
        <v>1276917</v>
      </c>
      <c r="B47897" s="7">
        <v>44069</v>
      </c>
      <c r="C47897" s="9">
        <v>8349</v>
      </c>
      <c r="D47897" s="9">
        <v>709.66499999999996</v>
      </c>
      <c r="E47897" s="9">
        <v>597.78840000000002</v>
      </c>
      <c r="F47897" s="6">
        <v>130985</v>
      </c>
      <c r="G47897" s="7">
        <v>44004</v>
      </c>
      <c r="H47897" s="8" t="s">
        <v>31</v>
      </c>
      <c r="I47897" s="9">
        <v>0</v>
      </c>
      <c r="J47897" s="9">
        <v>0</v>
      </c>
      <c r="K47897" s="9">
        <v>0</v>
      </c>
      <c r="L47897" s="9">
        <f>data_16642576986405[[#This Row],[commission]]-data_16642576986405[[#This Row],[marketing_costs]]</f>
        <v>111.87659999999994</v>
      </c>
    </row>
    <row r="47898" spans="1:12" x14ac:dyDescent="0.3">
      <c r="A47898" s="6">
        <v>1276926</v>
      </c>
      <c r="B47898" s="7">
        <v>44164</v>
      </c>
      <c r="C47898" s="9">
        <v>7660</v>
      </c>
      <c r="D47898" s="9">
        <v>896.22</v>
      </c>
      <c r="E47898" s="9">
        <v>463.29399999999998</v>
      </c>
      <c r="F47898" s="6">
        <v>130985</v>
      </c>
      <c r="G47898" s="7">
        <v>44004</v>
      </c>
      <c r="H47898" s="8" t="s">
        <v>31</v>
      </c>
      <c r="I47898" s="9">
        <v>0</v>
      </c>
      <c r="J47898" s="9">
        <v>0</v>
      </c>
      <c r="K47898" s="9">
        <v>0</v>
      </c>
      <c r="L47898" s="9">
        <f>data_16642576986405[[#This Row],[commission]]-data_16642576986405[[#This Row],[marketing_costs]]</f>
        <v>432.92600000000004</v>
      </c>
    </row>
    <row r="47899" spans="1:12" x14ac:dyDescent="0.3">
      <c r="A47899" s="6">
        <v>1276940</v>
      </c>
      <c r="B47899" s="7">
        <v>44147</v>
      </c>
      <c r="C47899" s="9">
        <v>5739</v>
      </c>
      <c r="D47899" s="9">
        <v>591.11699999999996</v>
      </c>
      <c r="E47899" s="9">
        <v>363.8526</v>
      </c>
      <c r="F47899" s="6">
        <v>130985</v>
      </c>
      <c r="G47899" s="7">
        <v>44004</v>
      </c>
      <c r="H47899" s="8" t="s">
        <v>31</v>
      </c>
      <c r="I47899" s="9">
        <v>0</v>
      </c>
      <c r="J47899" s="9">
        <v>0</v>
      </c>
      <c r="K47899" s="9">
        <v>0</v>
      </c>
      <c r="L47899" s="9">
        <f>data_16642576986405[[#This Row],[commission]]-data_16642576986405[[#This Row],[marketing_costs]]</f>
        <v>227.26439999999997</v>
      </c>
    </row>
    <row r="47900" spans="1:12" x14ac:dyDescent="0.3">
      <c r="A47900" s="6">
        <v>1276913</v>
      </c>
      <c r="B47900" s="7">
        <v>44181</v>
      </c>
      <c r="C47900" s="9">
        <v>5238</v>
      </c>
      <c r="D47900" s="9">
        <v>492.37200000000001</v>
      </c>
      <c r="E47900" s="9">
        <v>463.23239999999998</v>
      </c>
      <c r="F47900" s="6">
        <v>130985</v>
      </c>
      <c r="G47900" s="7">
        <v>44004</v>
      </c>
      <c r="H47900" s="8" t="s">
        <v>31</v>
      </c>
      <c r="I47900" s="9">
        <v>0</v>
      </c>
      <c r="J47900" s="9">
        <v>0</v>
      </c>
      <c r="K47900" s="9">
        <v>0</v>
      </c>
      <c r="L47900" s="9">
        <f>data_16642576986405[[#This Row],[commission]]-data_16642576986405[[#This Row],[marketing_costs]]</f>
        <v>29.13960000000003</v>
      </c>
    </row>
    <row r="47901" spans="1:12" x14ac:dyDescent="0.3">
      <c r="A47901" s="6">
        <v>1276931</v>
      </c>
      <c r="B47901" s="7">
        <v>44013</v>
      </c>
      <c r="C47901" s="9">
        <v>4736</v>
      </c>
      <c r="D47901" s="9">
        <v>393.08800000000002</v>
      </c>
      <c r="E47901" s="9">
        <v>441.26400000000001</v>
      </c>
      <c r="F47901" s="6">
        <v>130985</v>
      </c>
      <c r="G47901" s="7">
        <v>44004</v>
      </c>
      <c r="H47901" s="8" t="s">
        <v>31</v>
      </c>
      <c r="I47901" s="9">
        <v>0</v>
      </c>
      <c r="J47901" s="9">
        <v>0</v>
      </c>
      <c r="K47901" s="9">
        <v>0</v>
      </c>
      <c r="L47901" s="9">
        <f>data_16642576986405[[#This Row],[commission]]-data_16642576986405[[#This Row],[marketing_costs]]</f>
        <v>-48.175999999999988</v>
      </c>
    </row>
    <row r="47902" spans="1:12" x14ac:dyDescent="0.3">
      <c r="A47902" s="6">
        <v>1276907</v>
      </c>
      <c r="B47902" s="7">
        <v>44034</v>
      </c>
      <c r="C47902" s="9">
        <v>3863</v>
      </c>
      <c r="D47902" s="9">
        <v>459.697</v>
      </c>
      <c r="E47902" s="9">
        <v>409.59360000000004</v>
      </c>
      <c r="F47902" s="6">
        <v>130985</v>
      </c>
      <c r="G47902" s="7">
        <v>44004</v>
      </c>
      <c r="H47902" s="8" t="s">
        <v>31</v>
      </c>
      <c r="I47902" s="9">
        <v>0</v>
      </c>
      <c r="J47902" s="9">
        <v>0</v>
      </c>
      <c r="K47902" s="9">
        <v>0</v>
      </c>
      <c r="L47902" s="9">
        <f>data_16642576986405[[#This Row],[commission]]-data_16642576986405[[#This Row],[marketing_costs]]</f>
        <v>50.103399999999965</v>
      </c>
    </row>
    <row r="47903" spans="1:12" x14ac:dyDescent="0.3">
      <c r="A47903" s="6">
        <v>1276921</v>
      </c>
      <c r="B47903" s="7">
        <v>44045</v>
      </c>
      <c r="C47903" s="9">
        <v>3782</v>
      </c>
      <c r="D47903" s="9">
        <v>370.63600000000002</v>
      </c>
      <c r="E47903" s="9">
        <v>376.8424</v>
      </c>
      <c r="F47903" s="6">
        <v>130985</v>
      </c>
      <c r="G47903" s="7">
        <v>44004</v>
      </c>
      <c r="H47903" s="8" t="s">
        <v>31</v>
      </c>
      <c r="I47903" s="9">
        <v>0</v>
      </c>
      <c r="J47903" s="9">
        <v>0</v>
      </c>
      <c r="K47903" s="9">
        <v>0</v>
      </c>
      <c r="L47903" s="9">
        <f>data_16642576986405[[#This Row],[commission]]-data_16642576986405[[#This Row],[marketing_costs]]</f>
        <v>-6.2063999999999737</v>
      </c>
    </row>
    <row r="47904" spans="1:12" x14ac:dyDescent="0.3">
      <c r="A47904" s="6">
        <v>1276937</v>
      </c>
      <c r="B47904" s="7">
        <v>44094</v>
      </c>
      <c r="C47904" s="9">
        <v>2761</v>
      </c>
      <c r="D47904" s="9">
        <v>314.75400000000002</v>
      </c>
      <c r="E47904" s="9">
        <v>278.9128</v>
      </c>
      <c r="F47904" s="6">
        <v>130985</v>
      </c>
      <c r="G47904" s="7">
        <v>44004</v>
      </c>
      <c r="H47904" s="8" t="s">
        <v>31</v>
      </c>
      <c r="I47904" s="9">
        <v>0</v>
      </c>
      <c r="J47904" s="9">
        <v>0</v>
      </c>
      <c r="K47904" s="9">
        <v>0</v>
      </c>
      <c r="L47904" s="9">
        <f>data_16642576986405[[#This Row],[commission]]-data_16642576986405[[#This Row],[marketing_costs]]</f>
        <v>35.841200000000015</v>
      </c>
    </row>
    <row r="47905" spans="1:12" x14ac:dyDescent="0.3">
      <c r="A47905" s="6">
        <v>1276911</v>
      </c>
      <c r="B47905" s="7">
        <v>44087</v>
      </c>
      <c r="C47905" s="9">
        <v>2760</v>
      </c>
      <c r="D47905" s="9">
        <v>253.92</v>
      </c>
      <c r="E47905" s="9">
        <v>151.524</v>
      </c>
      <c r="F47905" s="6">
        <v>130985</v>
      </c>
      <c r="G47905" s="7">
        <v>44004</v>
      </c>
      <c r="H47905" s="8" t="s">
        <v>31</v>
      </c>
      <c r="I47905" s="9">
        <v>0</v>
      </c>
      <c r="J47905" s="9">
        <v>0</v>
      </c>
      <c r="K47905" s="9">
        <v>0</v>
      </c>
      <c r="L47905" s="9">
        <f>data_16642576986405[[#This Row],[commission]]-data_16642576986405[[#This Row],[marketing_costs]]</f>
        <v>102.39599999999999</v>
      </c>
    </row>
    <row r="47906" spans="1:12" x14ac:dyDescent="0.3">
      <c r="A47906" s="6">
        <v>1276930</v>
      </c>
      <c r="B47906" s="7">
        <v>44026</v>
      </c>
      <c r="C47906" s="9">
        <v>2381</v>
      </c>
      <c r="D47906" s="9">
        <v>207.14699999999999</v>
      </c>
      <c r="E47906" s="9">
        <v>232.38460000000001</v>
      </c>
      <c r="F47906" s="6">
        <v>130985</v>
      </c>
      <c r="G47906" s="7">
        <v>44004</v>
      </c>
      <c r="H47906" s="8" t="s">
        <v>31</v>
      </c>
      <c r="I47906" s="9">
        <v>0</v>
      </c>
      <c r="J47906" s="9">
        <v>0</v>
      </c>
      <c r="K47906" s="9">
        <v>0</v>
      </c>
      <c r="L47906" s="9">
        <f>data_16642576986405[[#This Row],[commission]]-data_16642576986405[[#This Row],[marketing_costs]]</f>
        <v>-25.237600000000015</v>
      </c>
    </row>
    <row r="47907" spans="1:12" x14ac:dyDescent="0.3">
      <c r="A47907" s="6">
        <v>1276946</v>
      </c>
      <c r="B47907" s="7">
        <v>43783</v>
      </c>
      <c r="C47907" s="9">
        <v>7811</v>
      </c>
      <c r="D47907" s="9">
        <v>929.50900000000001</v>
      </c>
      <c r="E47907" s="9">
        <v>743.63599999999997</v>
      </c>
      <c r="F47907" s="6">
        <v>130988</v>
      </c>
      <c r="G47907" s="7">
        <v>43599</v>
      </c>
      <c r="H47907" s="8" t="s">
        <v>33</v>
      </c>
      <c r="I47907" s="9">
        <v>0</v>
      </c>
      <c r="J47907" s="9">
        <v>0</v>
      </c>
      <c r="K47907" s="9">
        <v>0</v>
      </c>
      <c r="L47907" s="9">
        <f>data_16642576986405[[#This Row],[commission]]-data_16642576986405[[#This Row],[marketing_costs]]</f>
        <v>185.87300000000005</v>
      </c>
    </row>
    <row r="47908" spans="1:12" x14ac:dyDescent="0.3">
      <c r="A47908" s="6">
        <v>1276974</v>
      </c>
      <c r="B47908" s="7">
        <v>43731</v>
      </c>
      <c r="C47908" s="9">
        <v>7314</v>
      </c>
      <c r="D47908" s="9">
        <v>731.4</v>
      </c>
      <c r="E47908" s="9">
        <v>482.72400000000005</v>
      </c>
      <c r="F47908" s="6">
        <v>130988</v>
      </c>
      <c r="G47908" s="7">
        <v>43599</v>
      </c>
      <c r="H47908" s="8" t="s">
        <v>33</v>
      </c>
      <c r="I47908" s="9">
        <v>0</v>
      </c>
      <c r="J47908" s="9">
        <v>0</v>
      </c>
      <c r="K47908" s="9">
        <v>0</v>
      </c>
      <c r="L47908" s="9">
        <f>data_16642576986405[[#This Row],[commission]]-data_16642576986405[[#This Row],[marketing_costs]]</f>
        <v>248.67599999999993</v>
      </c>
    </row>
    <row r="47909" spans="1:12" x14ac:dyDescent="0.3">
      <c r="A47909" s="6">
        <v>1276945</v>
      </c>
      <c r="B47909" s="7">
        <v>43766</v>
      </c>
      <c r="C47909" s="9">
        <v>7033</v>
      </c>
      <c r="D47909" s="9">
        <v>625.93700000000001</v>
      </c>
      <c r="E47909" s="9">
        <v>369.93579999999997</v>
      </c>
      <c r="F47909" s="6">
        <v>130988</v>
      </c>
      <c r="G47909" s="7">
        <v>43599</v>
      </c>
      <c r="H47909" s="8" t="s">
        <v>33</v>
      </c>
      <c r="I47909" s="9">
        <v>0</v>
      </c>
      <c r="J47909" s="9">
        <v>0</v>
      </c>
      <c r="K47909" s="9">
        <v>0</v>
      </c>
      <c r="L47909" s="9">
        <f>data_16642576986405[[#This Row],[commission]]-data_16642576986405[[#This Row],[marketing_costs]]</f>
        <v>256.00120000000004</v>
      </c>
    </row>
    <row r="47910" spans="1:12" x14ac:dyDescent="0.3">
      <c r="A47910" s="6">
        <v>1276961</v>
      </c>
      <c r="B47910" s="7">
        <v>43743</v>
      </c>
      <c r="C47910" s="9">
        <v>6898</v>
      </c>
      <c r="D47910" s="9">
        <v>634.61599999999999</v>
      </c>
      <c r="E47910" s="9">
        <v>380.76960000000003</v>
      </c>
      <c r="F47910" s="6">
        <v>130988</v>
      </c>
      <c r="G47910" s="7">
        <v>43599</v>
      </c>
      <c r="H47910" s="8" t="s">
        <v>33</v>
      </c>
      <c r="I47910" s="9">
        <v>0</v>
      </c>
      <c r="J47910" s="9">
        <v>0</v>
      </c>
      <c r="K47910" s="9">
        <v>0</v>
      </c>
      <c r="L47910" s="9">
        <f>data_16642576986405[[#This Row],[commission]]-data_16642576986405[[#This Row],[marketing_costs]]</f>
        <v>253.84639999999996</v>
      </c>
    </row>
    <row r="47911" spans="1:12" x14ac:dyDescent="0.3">
      <c r="A47911" s="6">
        <v>1276971</v>
      </c>
      <c r="B47911" s="7">
        <v>43704</v>
      </c>
      <c r="C47911" s="9">
        <v>6518</v>
      </c>
      <c r="D47911" s="9">
        <v>743.05200000000002</v>
      </c>
      <c r="E47911" s="9">
        <v>406.07139999999998</v>
      </c>
      <c r="F47911" s="6">
        <v>130988</v>
      </c>
      <c r="G47911" s="7">
        <v>43599</v>
      </c>
      <c r="H47911" s="8" t="s">
        <v>33</v>
      </c>
      <c r="I47911" s="9">
        <v>0</v>
      </c>
      <c r="J47911" s="9">
        <v>0</v>
      </c>
      <c r="K47911" s="9">
        <v>0</v>
      </c>
      <c r="L47911" s="9">
        <f>data_16642576986405[[#This Row],[commission]]-data_16642576986405[[#This Row],[marketing_costs]]</f>
        <v>336.98060000000004</v>
      </c>
    </row>
    <row r="47912" spans="1:12" x14ac:dyDescent="0.3">
      <c r="A47912" s="6">
        <v>1276957</v>
      </c>
      <c r="B47912" s="7">
        <v>43652</v>
      </c>
      <c r="C47912" s="9">
        <v>6156</v>
      </c>
      <c r="D47912" s="9">
        <v>560.19600000000003</v>
      </c>
      <c r="E47912" s="9">
        <v>531.39919999999995</v>
      </c>
      <c r="F47912" s="6">
        <v>130988</v>
      </c>
      <c r="G47912" s="7">
        <v>43599</v>
      </c>
      <c r="H47912" s="8" t="s">
        <v>33</v>
      </c>
      <c r="I47912" s="9">
        <v>0</v>
      </c>
      <c r="J47912" s="9">
        <v>0</v>
      </c>
      <c r="K47912" s="9">
        <v>0</v>
      </c>
      <c r="L47912" s="9">
        <f>data_16642576986405[[#This Row],[commission]]-data_16642576986405[[#This Row],[marketing_costs]]</f>
        <v>28.796800000000076</v>
      </c>
    </row>
    <row r="47913" spans="1:12" x14ac:dyDescent="0.3">
      <c r="A47913" s="6">
        <v>1276987</v>
      </c>
      <c r="B47913" s="7">
        <v>43761</v>
      </c>
      <c r="C47913" s="9">
        <v>5194</v>
      </c>
      <c r="D47913" s="9">
        <v>545.37</v>
      </c>
      <c r="E47913" s="9">
        <v>491.76519999999999</v>
      </c>
      <c r="F47913" s="6">
        <v>130988</v>
      </c>
      <c r="G47913" s="7">
        <v>43599</v>
      </c>
      <c r="H47913" s="8" t="s">
        <v>33</v>
      </c>
      <c r="I47913" s="9">
        <v>0</v>
      </c>
      <c r="J47913" s="9">
        <v>0</v>
      </c>
      <c r="K47913" s="9">
        <v>0</v>
      </c>
      <c r="L47913" s="9">
        <f>data_16642576986405[[#This Row],[commission]]-data_16642576986405[[#This Row],[marketing_costs]]</f>
        <v>53.604800000000012</v>
      </c>
    </row>
    <row r="47914" spans="1:12" x14ac:dyDescent="0.3">
      <c r="A47914" s="6">
        <v>1276984</v>
      </c>
      <c r="B47914" s="7">
        <v>43782</v>
      </c>
      <c r="C47914" s="9">
        <v>5067</v>
      </c>
      <c r="D47914" s="9">
        <v>526.96799999999996</v>
      </c>
      <c r="E47914" s="9">
        <v>435.59870000000001</v>
      </c>
      <c r="F47914" s="6">
        <v>130988</v>
      </c>
      <c r="G47914" s="7">
        <v>43599</v>
      </c>
      <c r="H47914" s="8" t="s">
        <v>33</v>
      </c>
      <c r="I47914" s="9">
        <v>0</v>
      </c>
      <c r="J47914" s="9">
        <v>0</v>
      </c>
      <c r="K47914" s="9">
        <v>0</v>
      </c>
      <c r="L47914" s="9">
        <f>data_16642576986405[[#This Row],[commission]]-data_16642576986405[[#This Row],[marketing_costs]]</f>
        <v>91.369299999999953</v>
      </c>
    </row>
    <row r="47915" spans="1:12" x14ac:dyDescent="0.3">
      <c r="A47915" s="6">
        <v>1276951</v>
      </c>
      <c r="B47915" s="7">
        <v>43741</v>
      </c>
      <c r="C47915" s="9">
        <v>4972</v>
      </c>
      <c r="D47915" s="9">
        <v>517.08799999999997</v>
      </c>
      <c r="E47915" s="9">
        <v>317.21359999999999</v>
      </c>
      <c r="F47915" s="6">
        <v>130988</v>
      </c>
      <c r="G47915" s="7">
        <v>43599</v>
      </c>
      <c r="H47915" s="8" t="s">
        <v>33</v>
      </c>
      <c r="I47915" s="9">
        <v>0</v>
      </c>
      <c r="J47915" s="9">
        <v>0</v>
      </c>
      <c r="K47915" s="9">
        <v>0</v>
      </c>
      <c r="L47915" s="9">
        <f>data_16642576986405[[#This Row],[commission]]-data_16642576986405[[#This Row],[marketing_costs]]</f>
        <v>199.87439999999998</v>
      </c>
    </row>
    <row r="47916" spans="1:12" x14ac:dyDescent="0.3">
      <c r="A47916" s="6">
        <v>1276967</v>
      </c>
      <c r="B47916" s="7">
        <v>43647</v>
      </c>
      <c r="C47916" s="9">
        <v>3791</v>
      </c>
      <c r="D47916" s="9">
        <v>435.96499999999997</v>
      </c>
      <c r="E47916" s="9">
        <v>185.37989999999999</v>
      </c>
      <c r="F47916" s="6">
        <v>130988</v>
      </c>
      <c r="G47916" s="7">
        <v>43599</v>
      </c>
      <c r="H47916" s="8" t="s">
        <v>33</v>
      </c>
      <c r="I47916" s="9">
        <v>0</v>
      </c>
      <c r="J47916" s="9">
        <v>0</v>
      </c>
      <c r="K47916" s="9">
        <v>0</v>
      </c>
      <c r="L47916" s="9">
        <f>data_16642576986405[[#This Row],[commission]]-data_16642576986405[[#This Row],[marketing_costs]]</f>
        <v>250.58509999999998</v>
      </c>
    </row>
    <row r="47917" spans="1:12" x14ac:dyDescent="0.3">
      <c r="A47917" s="6">
        <v>1276978</v>
      </c>
      <c r="B47917" s="7">
        <v>43684</v>
      </c>
      <c r="C47917" s="9">
        <v>3244</v>
      </c>
      <c r="D47917" s="9">
        <v>366.572</v>
      </c>
      <c r="E47917" s="9">
        <v>383.89240000000001</v>
      </c>
      <c r="F47917" s="6">
        <v>130988</v>
      </c>
      <c r="G47917" s="7">
        <v>43599</v>
      </c>
      <c r="H47917" s="8" t="s">
        <v>33</v>
      </c>
      <c r="I47917" s="9">
        <v>0</v>
      </c>
      <c r="J47917" s="9">
        <v>0</v>
      </c>
      <c r="K47917" s="9">
        <v>0</v>
      </c>
      <c r="L47917" s="9">
        <f>data_16642576986405[[#This Row],[commission]]-data_16642576986405[[#This Row],[marketing_costs]]</f>
        <v>-17.320400000000006</v>
      </c>
    </row>
    <row r="47918" spans="1:12" x14ac:dyDescent="0.3">
      <c r="A47918" s="6">
        <v>1277010</v>
      </c>
      <c r="B47918" s="7">
        <v>44477</v>
      </c>
      <c r="C47918" s="9">
        <v>7153</v>
      </c>
      <c r="D47918" s="9">
        <v>615.15800000000002</v>
      </c>
      <c r="E47918" s="9">
        <v>295.41890000000001</v>
      </c>
      <c r="F47918" s="6">
        <v>130991</v>
      </c>
      <c r="G47918" s="7">
        <v>44313</v>
      </c>
      <c r="H47918" s="8" t="s">
        <v>35</v>
      </c>
      <c r="I47918" s="9">
        <v>1</v>
      </c>
      <c r="J47918" s="9">
        <v>0</v>
      </c>
      <c r="K47918" s="9">
        <v>0</v>
      </c>
      <c r="L47918" s="9">
        <f>data_16642576986405[[#This Row],[commission]]-data_16642576986405[[#This Row],[marketing_costs]]</f>
        <v>319.73910000000001</v>
      </c>
    </row>
    <row r="47919" spans="1:12" x14ac:dyDescent="0.3">
      <c r="A47919" s="6">
        <v>1277005</v>
      </c>
      <c r="B47919" s="7">
        <v>44389</v>
      </c>
      <c r="C47919" s="9">
        <v>6533</v>
      </c>
      <c r="D47919" s="9">
        <v>672.899</v>
      </c>
      <c r="E47919" s="9">
        <v>466.85050000000001</v>
      </c>
      <c r="F47919" s="6">
        <v>130991</v>
      </c>
      <c r="G47919" s="7">
        <v>44313</v>
      </c>
      <c r="H47919" s="8" t="s">
        <v>35</v>
      </c>
      <c r="I47919" s="9">
        <v>1</v>
      </c>
      <c r="J47919" s="9">
        <v>0</v>
      </c>
      <c r="K47919" s="9">
        <v>0</v>
      </c>
      <c r="L47919" s="9">
        <f>data_16642576986405[[#This Row],[commission]]-data_16642576986405[[#This Row],[marketing_costs]]</f>
        <v>206.04849999999999</v>
      </c>
    </row>
    <row r="47920" spans="1:12" x14ac:dyDescent="0.3">
      <c r="A47920" s="6">
        <v>1276994</v>
      </c>
      <c r="B47920" s="7">
        <v>44480</v>
      </c>
      <c r="C47920" s="9">
        <v>4271</v>
      </c>
      <c r="D47920" s="9">
        <v>422.82900000000001</v>
      </c>
      <c r="E47920" s="9">
        <v>330.63400000000001</v>
      </c>
      <c r="F47920" s="6">
        <v>130991</v>
      </c>
      <c r="G47920" s="7">
        <v>44313</v>
      </c>
      <c r="H47920" s="8" t="s">
        <v>35</v>
      </c>
      <c r="I47920" s="9">
        <v>1</v>
      </c>
      <c r="J47920" s="9">
        <v>0</v>
      </c>
      <c r="K47920" s="9">
        <v>0</v>
      </c>
      <c r="L47920" s="9">
        <f>data_16642576986405[[#This Row],[commission]]-data_16642576986405[[#This Row],[marketing_costs]]</f>
        <v>92.194999999999993</v>
      </c>
    </row>
    <row r="47921" spans="1:12" x14ac:dyDescent="0.3">
      <c r="A47921" s="6">
        <v>1277016</v>
      </c>
      <c r="B47921" s="7">
        <v>44406</v>
      </c>
      <c r="C47921" s="9">
        <v>3801</v>
      </c>
      <c r="D47921" s="9">
        <v>357.29399999999998</v>
      </c>
      <c r="E47921" s="9">
        <v>386.97549999999995</v>
      </c>
      <c r="F47921" s="6">
        <v>130991</v>
      </c>
      <c r="G47921" s="7">
        <v>44313</v>
      </c>
      <c r="H47921" s="8" t="s">
        <v>35</v>
      </c>
      <c r="I47921" s="9">
        <v>1</v>
      </c>
      <c r="J47921" s="9">
        <v>0</v>
      </c>
      <c r="K47921" s="9">
        <v>0</v>
      </c>
      <c r="L47921" s="9">
        <f>data_16642576986405[[#This Row],[commission]]-data_16642576986405[[#This Row],[marketing_costs]]</f>
        <v>-29.681499999999971</v>
      </c>
    </row>
    <row r="47922" spans="1:12" x14ac:dyDescent="0.3">
      <c r="A47922" s="6">
        <v>1276992</v>
      </c>
      <c r="B47922" s="7">
        <v>44513</v>
      </c>
      <c r="C47922" s="9">
        <v>3401</v>
      </c>
      <c r="D47922" s="9">
        <v>346.90199999999999</v>
      </c>
      <c r="E47922" s="9">
        <v>310.51659999999998</v>
      </c>
      <c r="F47922" s="6">
        <v>130991</v>
      </c>
      <c r="G47922" s="7">
        <v>44313</v>
      </c>
      <c r="H47922" s="8" t="s">
        <v>35</v>
      </c>
      <c r="I47922" s="9">
        <v>1</v>
      </c>
      <c r="J47922" s="9">
        <v>0</v>
      </c>
      <c r="K47922" s="9">
        <v>0</v>
      </c>
      <c r="L47922" s="9">
        <f>data_16642576986405[[#This Row],[commission]]-data_16642576986405[[#This Row],[marketing_costs]]</f>
        <v>36.385400000000004</v>
      </c>
    </row>
    <row r="47923" spans="1:12" x14ac:dyDescent="0.3">
      <c r="A47923" s="6">
        <v>1276999</v>
      </c>
      <c r="B47923" s="7">
        <v>44493</v>
      </c>
      <c r="C47923" s="9">
        <v>3127</v>
      </c>
      <c r="D47923" s="9">
        <v>287.68400000000003</v>
      </c>
      <c r="E47923" s="9">
        <v>383.89960000000002</v>
      </c>
      <c r="F47923" s="6">
        <v>130991</v>
      </c>
      <c r="G47923" s="7">
        <v>44313</v>
      </c>
      <c r="H47923" s="8" t="s">
        <v>35</v>
      </c>
      <c r="I47923" s="9">
        <v>1</v>
      </c>
      <c r="J47923" s="9">
        <v>0</v>
      </c>
      <c r="K47923" s="9">
        <v>0</v>
      </c>
      <c r="L47923" s="9">
        <f>data_16642576986405[[#This Row],[commission]]-data_16642576986405[[#This Row],[marketing_costs]]</f>
        <v>-96.215599999999995</v>
      </c>
    </row>
    <row r="47924" spans="1:12" x14ac:dyDescent="0.3">
      <c r="A47924" s="6">
        <v>1277008</v>
      </c>
      <c r="B47924" s="7">
        <v>44406</v>
      </c>
      <c r="C47924" s="9">
        <v>3074</v>
      </c>
      <c r="D47924" s="9">
        <v>325.84399999999999</v>
      </c>
      <c r="E47924" s="9">
        <v>315.48739999999998</v>
      </c>
      <c r="F47924" s="6">
        <v>130991</v>
      </c>
      <c r="G47924" s="7">
        <v>44313</v>
      </c>
      <c r="H47924" s="8" t="s">
        <v>35</v>
      </c>
      <c r="I47924" s="9">
        <v>1</v>
      </c>
      <c r="J47924" s="9">
        <v>0</v>
      </c>
      <c r="K47924" s="9">
        <v>0</v>
      </c>
      <c r="L47924" s="9">
        <f>data_16642576986405[[#This Row],[commission]]-data_16642576986405[[#This Row],[marketing_costs]]</f>
        <v>10.356600000000014</v>
      </c>
    </row>
    <row r="47925" spans="1:12" x14ac:dyDescent="0.3">
      <c r="A47925" s="6">
        <v>1277040</v>
      </c>
      <c r="B47925" s="7">
        <v>43972</v>
      </c>
      <c r="C47925" s="9">
        <v>8026</v>
      </c>
      <c r="D47925" s="9">
        <v>778.52200000000005</v>
      </c>
      <c r="E47925" s="9">
        <v>514.94420000000002</v>
      </c>
      <c r="F47925" s="6">
        <v>130994</v>
      </c>
      <c r="G47925" s="7">
        <v>43900</v>
      </c>
      <c r="H47925" s="8" t="s">
        <v>25</v>
      </c>
      <c r="I47925" s="9">
        <v>0</v>
      </c>
      <c r="J47925" s="9">
        <v>0</v>
      </c>
      <c r="K47925" s="9">
        <v>0</v>
      </c>
      <c r="L47925" s="9">
        <f>data_16642576986405[[#This Row],[commission]]-data_16642576986405[[#This Row],[marketing_costs]]</f>
        <v>263.57780000000002</v>
      </c>
    </row>
    <row r="47926" spans="1:12" x14ac:dyDescent="0.3">
      <c r="A47926" s="6">
        <v>1277029</v>
      </c>
      <c r="B47926" s="7">
        <v>44002</v>
      </c>
      <c r="C47926" s="9">
        <v>7383</v>
      </c>
      <c r="D47926" s="9">
        <v>782.59799999999996</v>
      </c>
      <c r="E47926" s="9">
        <v>646.34199999999998</v>
      </c>
      <c r="F47926" s="6">
        <v>130994</v>
      </c>
      <c r="G47926" s="7">
        <v>43900</v>
      </c>
      <c r="H47926" s="8" t="s">
        <v>25</v>
      </c>
      <c r="I47926" s="9">
        <v>0</v>
      </c>
      <c r="J47926" s="9">
        <v>0</v>
      </c>
      <c r="K47926" s="9">
        <v>0</v>
      </c>
      <c r="L47926" s="9">
        <f>data_16642576986405[[#This Row],[commission]]-data_16642576986405[[#This Row],[marketing_costs]]</f>
        <v>136.25599999999997</v>
      </c>
    </row>
    <row r="47927" spans="1:12" x14ac:dyDescent="0.3">
      <c r="A47927" s="6">
        <v>1277018</v>
      </c>
      <c r="B47927" s="7">
        <v>43936</v>
      </c>
      <c r="C47927" s="9">
        <v>7365</v>
      </c>
      <c r="D47927" s="9">
        <v>736.5</v>
      </c>
      <c r="E47927" s="9">
        <v>684.69900000000007</v>
      </c>
      <c r="F47927" s="6">
        <v>130994</v>
      </c>
      <c r="G47927" s="7">
        <v>43900</v>
      </c>
      <c r="H47927" s="8" t="s">
        <v>25</v>
      </c>
      <c r="I47927" s="9">
        <v>0</v>
      </c>
      <c r="J47927" s="9">
        <v>1</v>
      </c>
      <c r="K47927" s="9">
        <v>0</v>
      </c>
      <c r="L47927" s="9">
        <f>data_16642576986405[[#This Row],[commission]]-data_16642576986405[[#This Row],[marketing_costs]]</f>
        <v>51.800999999999931</v>
      </c>
    </row>
    <row r="47928" spans="1:12" x14ac:dyDescent="0.3">
      <c r="A47928" s="6">
        <v>1277052</v>
      </c>
      <c r="B47928" s="7">
        <v>44052</v>
      </c>
      <c r="C47928" s="9">
        <v>6268</v>
      </c>
      <c r="D47928" s="9">
        <v>739.62400000000002</v>
      </c>
      <c r="E47928" s="9">
        <v>421.83640000000003</v>
      </c>
      <c r="F47928" s="6">
        <v>130994</v>
      </c>
      <c r="G47928" s="7">
        <v>43900</v>
      </c>
      <c r="H47928" s="8" t="s">
        <v>25</v>
      </c>
      <c r="I47928" s="9">
        <v>0</v>
      </c>
      <c r="J47928" s="9">
        <v>0</v>
      </c>
      <c r="K47928" s="9">
        <v>0</v>
      </c>
      <c r="L47928" s="9">
        <f>data_16642576986405[[#This Row],[commission]]-data_16642576986405[[#This Row],[marketing_costs]]</f>
        <v>317.7876</v>
      </c>
    </row>
    <row r="47929" spans="1:12" x14ac:dyDescent="0.3">
      <c r="A47929" s="6">
        <v>1277026</v>
      </c>
      <c r="B47929" s="7">
        <v>43947</v>
      </c>
      <c r="C47929" s="9">
        <v>5728</v>
      </c>
      <c r="D47929" s="9">
        <v>624.35199999999998</v>
      </c>
      <c r="E47929" s="9">
        <v>529.6</v>
      </c>
      <c r="F47929" s="6">
        <v>130994</v>
      </c>
      <c r="G47929" s="7">
        <v>43900</v>
      </c>
      <c r="H47929" s="8" t="s">
        <v>25</v>
      </c>
      <c r="I47929" s="9">
        <v>0</v>
      </c>
      <c r="J47929" s="9">
        <v>1</v>
      </c>
      <c r="K47929" s="9">
        <v>0</v>
      </c>
      <c r="L47929" s="9">
        <f>data_16642576986405[[#This Row],[commission]]-data_16642576986405[[#This Row],[marketing_costs]]</f>
        <v>94.751999999999953</v>
      </c>
    </row>
    <row r="47930" spans="1:12" x14ac:dyDescent="0.3">
      <c r="A47930" s="6">
        <v>1277036</v>
      </c>
      <c r="B47930" s="7">
        <v>44061</v>
      </c>
      <c r="C47930" s="9">
        <v>5225</v>
      </c>
      <c r="D47930" s="9">
        <v>559.07500000000005</v>
      </c>
      <c r="E47930" s="9">
        <v>358.79750000000001</v>
      </c>
      <c r="F47930" s="6">
        <v>130994</v>
      </c>
      <c r="G47930" s="7">
        <v>43900</v>
      </c>
      <c r="H47930" s="8" t="s">
        <v>25</v>
      </c>
      <c r="I47930" s="9">
        <v>0</v>
      </c>
      <c r="J47930" s="9">
        <v>0</v>
      </c>
      <c r="K47930" s="9">
        <v>0</v>
      </c>
      <c r="L47930" s="9">
        <f>data_16642576986405[[#This Row],[commission]]-data_16642576986405[[#This Row],[marketing_costs]]</f>
        <v>200.27750000000003</v>
      </c>
    </row>
    <row r="47931" spans="1:12" x14ac:dyDescent="0.3">
      <c r="A47931" s="6">
        <v>1277028</v>
      </c>
      <c r="B47931" s="7">
        <v>43997</v>
      </c>
      <c r="C47931" s="9">
        <v>5206</v>
      </c>
      <c r="D47931" s="9">
        <v>463.334</v>
      </c>
      <c r="E47931" s="9">
        <v>302.46860000000004</v>
      </c>
      <c r="F47931" s="6">
        <v>130994</v>
      </c>
      <c r="G47931" s="7">
        <v>43900</v>
      </c>
      <c r="H47931" s="8" t="s">
        <v>25</v>
      </c>
      <c r="I47931" s="9">
        <v>0</v>
      </c>
      <c r="J47931" s="9">
        <v>0</v>
      </c>
      <c r="K47931" s="9">
        <v>0</v>
      </c>
      <c r="L47931" s="9">
        <f>data_16642576986405[[#This Row],[commission]]-data_16642576986405[[#This Row],[marketing_costs]]</f>
        <v>160.86539999999997</v>
      </c>
    </row>
    <row r="47932" spans="1:12" x14ac:dyDescent="0.3">
      <c r="A47932" s="6">
        <v>1277021</v>
      </c>
      <c r="B47932" s="7">
        <v>43906</v>
      </c>
      <c r="C47932" s="9">
        <v>3840</v>
      </c>
      <c r="D47932" s="9">
        <v>307.2</v>
      </c>
      <c r="E47932" s="9">
        <v>272.64</v>
      </c>
      <c r="F47932" s="6">
        <v>130994</v>
      </c>
      <c r="G47932" s="7">
        <v>43900</v>
      </c>
      <c r="H47932" s="8" t="s">
        <v>25</v>
      </c>
      <c r="I47932" s="9">
        <v>0</v>
      </c>
      <c r="J47932" s="9">
        <v>0</v>
      </c>
      <c r="K47932" s="9">
        <v>0</v>
      </c>
      <c r="L47932" s="9">
        <f>data_16642576986405[[#This Row],[commission]]-data_16642576986405[[#This Row],[marketing_costs]]</f>
        <v>34.56</v>
      </c>
    </row>
    <row r="47933" spans="1:12" x14ac:dyDescent="0.3">
      <c r="A47933" s="6">
        <v>1277033</v>
      </c>
      <c r="B47933" s="7">
        <v>43954</v>
      </c>
      <c r="C47933" s="9">
        <v>3821</v>
      </c>
      <c r="D47933" s="9">
        <v>389.74200000000002</v>
      </c>
      <c r="E47933" s="9">
        <v>364.08619999999996</v>
      </c>
      <c r="F47933" s="6">
        <v>130994</v>
      </c>
      <c r="G47933" s="7">
        <v>43900</v>
      </c>
      <c r="H47933" s="8" t="s">
        <v>25</v>
      </c>
      <c r="I47933" s="9">
        <v>0</v>
      </c>
      <c r="J47933" s="9">
        <v>0</v>
      </c>
      <c r="K47933" s="9">
        <v>0</v>
      </c>
      <c r="L47933" s="9">
        <f>data_16642576986405[[#This Row],[commission]]-data_16642576986405[[#This Row],[marketing_costs]]</f>
        <v>25.655800000000056</v>
      </c>
    </row>
    <row r="47934" spans="1:12" x14ac:dyDescent="0.3">
      <c r="A47934" s="6">
        <v>1277054</v>
      </c>
      <c r="B47934" s="7">
        <v>43992</v>
      </c>
      <c r="C47934" s="9">
        <v>2440</v>
      </c>
      <c r="D47934" s="9">
        <v>234.24</v>
      </c>
      <c r="E47934" s="9">
        <v>224.46</v>
      </c>
      <c r="F47934" s="6">
        <v>130994</v>
      </c>
      <c r="G47934" s="7">
        <v>43900</v>
      </c>
      <c r="H47934" s="8" t="s">
        <v>25</v>
      </c>
      <c r="I47934" s="9">
        <v>0</v>
      </c>
      <c r="J47934" s="9">
        <v>0</v>
      </c>
      <c r="K47934" s="9">
        <v>0</v>
      </c>
      <c r="L47934" s="9">
        <f>data_16642576986405[[#This Row],[commission]]-data_16642576986405[[#This Row],[marketing_costs]]</f>
        <v>9.7800000000000011</v>
      </c>
    </row>
    <row r="47935" spans="1:12" x14ac:dyDescent="0.3">
      <c r="A47935" s="6">
        <v>1277046</v>
      </c>
      <c r="B47935" s="7">
        <v>43987</v>
      </c>
      <c r="C47935" s="9">
        <v>2392</v>
      </c>
      <c r="D47935" s="9">
        <v>224.84800000000001</v>
      </c>
      <c r="E47935" s="9">
        <v>217.44000000000003</v>
      </c>
      <c r="F47935" s="6">
        <v>130994</v>
      </c>
      <c r="G47935" s="7">
        <v>43900</v>
      </c>
      <c r="H47935" s="8" t="s">
        <v>25</v>
      </c>
      <c r="I47935" s="9">
        <v>0</v>
      </c>
      <c r="J47935" s="9">
        <v>0</v>
      </c>
      <c r="K47935" s="9">
        <v>0</v>
      </c>
      <c r="L47935" s="9">
        <f>data_16642576986405[[#This Row],[commission]]-data_16642576986405[[#This Row],[marketing_costs]]</f>
        <v>7.407999999999987</v>
      </c>
    </row>
    <row r="47936" spans="1:12" x14ac:dyDescent="0.3">
      <c r="A47936" s="6">
        <v>1277050</v>
      </c>
      <c r="B47936" s="7">
        <v>43916</v>
      </c>
      <c r="C47936" s="9">
        <v>1714</v>
      </c>
      <c r="D47936" s="9">
        <v>198.82400000000001</v>
      </c>
      <c r="E47936" s="9">
        <v>268.78020000000004</v>
      </c>
      <c r="F47936" s="6">
        <v>130994</v>
      </c>
      <c r="G47936" s="7">
        <v>43900</v>
      </c>
      <c r="H47936" s="8" t="s">
        <v>25</v>
      </c>
      <c r="I47936" s="9">
        <v>0</v>
      </c>
      <c r="J47936" s="9">
        <v>0</v>
      </c>
      <c r="K47936" s="9">
        <v>0</v>
      </c>
      <c r="L47936" s="9">
        <f>data_16642576986405[[#This Row],[commission]]-data_16642576986405[[#This Row],[marketing_costs]]</f>
        <v>-69.956200000000024</v>
      </c>
    </row>
    <row r="47937" spans="1:12" x14ac:dyDescent="0.3">
      <c r="A47937" s="6">
        <v>1277057</v>
      </c>
      <c r="B47937" s="7">
        <v>43776</v>
      </c>
      <c r="C47937" s="9">
        <v>6681</v>
      </c>
      <c r="D47937" s="9">
        <v>694.82399999999996</v>
      </c>
      <c r="E47937" s="9">
        <v>590.3854</v>
      </c>
      <c r="F47937" s="6">
        <v>130996</v>
      </c>
      <c r="G47937" s="7">
        <v>43678</v>
      </c>
      <c r="H47937" s="8" t="s">
        <v>35</v>
      </c>
      <c r="I47937" s="9">
        <v>0</v>
      </c>
      <c r="J47937" s="9">
        <v>0</v>
      </c>
      <c r="K47937" s="9">
        <v>0</v>
      </c>
      <c r="L47937" s="9">
        <f>data_16642576986405[[#This Row],[commission]]-data_16642576986405[[#This Row],[marketing_costs]]</f>
        <v>104.43859999999995</v>
      </c>
    </row>
    <row r="47938" spans="1:12" x14ac:dyDescent="0.3">
      <c r="A47938" s="6">
        <v>1277064</v>
      </c>
      <c r="B47938" s="7">
        <v>43857</v>
      </c>
      <c r="C47938" s="9">
        <v>6275</v>
      </c>
      <c r="D47938" s="9">
        <v>502</v>
      </c>
      <c r="E47938" s="9">
        <v>416.65999999999997</v>
      </c>
      <c r="F47938" s="6">
        <v>130996</v>
      </c>
      <c r="G47938" s="7">
        <v>43678</v>
      </c>
      <c r="H47938" s="8" t="s">
        <v>35</v>
      </c>
      <c r="I47938" s="9">
        <v>0</v>
      </c>
      <c r="J47938" s="9">
        <v>0</v>
      </c>
      <c r="K47938" s="9">
        <v>0</v>
      </c>
      <c r="L47938" s="9">
        <f>data_16642576986405[[#This Row],[commission]]-data_16642576986405[[#This Row],[marketing_costs]]</f>
        <v>85.340000000000032</v>
      </c>
    </row>
    <row r="47939" spans="1:12" x14ac:dyDescent="0.3">
      <c r="A47939" s="6">
        <v>1277075</v>
      </c>
      <c r="B47939" s="7">
        <v>43738</v>
      </c>
      <c r="C47939" s="9">
        <v>6168</v>
      </c>
      <c r="D47939" s="9">
        <v>493.44</v>
      </c>
      <c r="E47939" s="9">
        <v>399.72559999999999</v>
      </c>
      <c r="F47939" s="6">
        <v>130996</v>
      </c>
      <c r="G47939" s="7">
        <v>43678</v>
      </c>
      <c r="H47939" s="8" t="s">
        <v>35</v>
      </c>
      <c r="I47939" s="9">
        <v>0</v>
      </c>
      <c r="J47939" s="9">
        <v>0</v>
      </c>
      <c r="K47939" s="9">
        <v>0</v>
      </c>
      <c r="L47939" s="9">
        <f>data_16642576986405[[#This Row],[commission]]-data_16642576986405[[#This Row],[marketing_costs]]</f>
        <v>93.714400000000012</v>
      </c>
    </row>
    <row r="47940" spans="1:12" x14ac:dyDescent="0.3">
      <c r="A47940" s="6">
        <v>1277071</v>
      </c>
      <c r="B47940" s="7">
        <v>43822</v>
      </c>
      <c r="C47940" s="9">
        <v>5532</v>
      </c>
      <c r="D47940" s="9">
        <v>492.34800000000001</v>
      </c>
      <c r="E47940" s="9">
        <v>563.58159999999998</v>
      </c>
      <c r="F47940" s="6">
        <v>130996</v>
      </c>
      <c r="G47940" s="7">
        <v>43678</v>
      </c>
      <c r="H47940" s="8" t="s">
        <v>35</v>
      </c>
      <c r="I47940" s="9">
        <v>0</v>
      </c>
      <c r="J47940" s="9">
        <v>0</v>
      </c>
      <c r="K47940" s="9">
        <v>0</v>
      </c>
      <c r="L47940" s="9">
        <f>data_16642576986405[[#This Row],[commission]]-data_16642576986405[[#This Row],[marketing_costs]]</f>
        <v>-71.233599999999967</v>
      </c>
    </row>
    <row r="47941" spans="1:12" x14ac:dyDescent="0.3">
      <c r="A47941" s="6">
        <v>1277076</v>
      </c>
      <c r="B47941" s="7">
        <v>43741</v>
      </c>
      <c r="C47941" s="9">
        <v>4962</v>
      </c>
      <c r="D47941" s="9">
        <v>585.51599999999996</v>
      </c>
      <c r="E47941" s="9">
        <v>430.58539999999999</v>
      </c>
      <c r="F47941" s="6">
        <v>130996</v>
      </c>
      <c r="G47941" s="7">
        <v>43678</v>
      </c>
      <c r="H47941" s="8" t="s">
        <v>35</v>
      </c>
      <c r="I47941" s="9">
        <v>0</v>
      </c>
      <c r="J47941" s="9">
        <v>0</v>
      </c>
      <c r="K47941" s="9">
        <v>0</v>
      </c>
      <c r="L47941" s="9">
        <f>data_16642576986405[[#This Row],[commission]]-data_16642576986405[[#This Row],[marketing_costs]]</f>
        <v>154.93059999999997</v>
      </c>
    </row>
    <row r="47942" spans="1:12" x14ac:dyDescent="0.3">
      <c r="A47942" s="6">
        <v>1277065</v>
      </c>
      <c r="B47942" s="7">
        <v>43688</v>
      </c>
      <c r="C47942" s="9">
        <v>4730</v>
      </c>
      <c r="D47942" s="9">
        <v>387.86</v>
      </c>
      <c r="E47942" s="9">
        <v>348.601</v>
      </c>
      <c r="F47942" s="6">
        <v>130996</v>
      </c>
      <c r="G47942" s="7">
        <v>43678</v>
      </c>
      <c r="H47942" s="8" t="s">
        <v>35</v>
      </c>
      <c r="I47942" s="9">
        <v>0</v>
      </c>
      <c r="J47942" s="9">
        <v>0</v>
      </c>
      <c r="K47942" s="9">
        <v>0</v>
      </c>
      <c r="L47942" s="9">
        <f>data_16642576986405[[#This Row],[commission]]-data_16642576986405[[#This Row],[marketing_costs]]</f>
        <v>39.259000000000015</v>
      </c>
    </row>
    <row r="47943" spans="1:12" x14ac:dyDescent="0.3">
      <c r="A47943" s="6">
        <v>1277067</v>
      </c>
      <c r="B47943" s="7">
        <v>43781</v>
      </c>
      <c r="C47943" s="9">
        <v>3556</v>
      </c>
      <c r="D47943" s="9">
        <v>362.71199999999999</v>
      </c>
      <c r="E47943" s="9">
        <v>242.87479999999999</v>
      </c>
      <c r="F47943" s="6">
        <v>130996</v>
      </c>
      <c r="G47943" s="7">
        <v>43678</v>
      </c>
      <c r="H47943" s="8" t="s">
        <v>35</v>
      </c>
      <c r="I47943" s="9">
        <v>0</v>
      </c>
      <c r="J47943" s="9">
        <v>0</v>
      </c>
      <c r="K47943" s="9">
        <v>0</v>
      </c>
      <c r="L47943" s="9">
        <f>data_16642576986405[[#This Row],[commission]]-data_16642576986405[[#This Row],[marketing_costs]]</f>
        <v>119.8372</v>
      </c>
    </row>
    <row r="47944" spans="1:12" x14ac:dyDescent="0.3">
      <c r="A47944" s="6">
        <v>1277063</v>
      </c>
      <c r="B47944" s="7">
        <v>43797</v>
      </c>
      <c r="C47944" s="9">
        <v>1978</v>
      </c>
      <c r="D47944" s="9">
        <v>181.976</v>
      </c>
      <c r="E47944" s="9">
        <v>290.83359999999999</v>
      </c>
      <c r="F47944" s="6">
        <v>130996</v>
      </c>
      <c r="G47944" s="7">
        <v>43678</v>
      </c>
      <c r="H47944" s="8" t="s">
        <v>35</v>
      </c>
      <c r="I47944" s="9">
        <v>0</v>
      </c>
      <c r="J47944" s="9">
        <v>0</v>
      </c>
      <c r="K47944" s="9">
        <v>0</v>
      </c>
      <c r="L47944" s="9">
        <f>data_16642576986405[[#This Row],[commission]]-data_16642576986405[[#This Row],[marketing_costs]]</f>
        <v>-108.85759999999999</v>
      </c>
    </row>
    <row r="47945" spans="1:12" x14ac:dyDescent="0.3">
      <c r="A47945" s="6">
        <v>1277095</v>
      </c>
      <c r="B47945" s="7">
        <v>44169</v>
      </c>
      <c r="C47945" s="9">
        <v>6128</v>
      </c>
      <c r="D47945" s="9">
        <v>637.31200000000001</v>
      </c>
      <c r="E47945" s="9">
        <v>596.73119999999994</v>
      </c>
      <c r="F47945" s="6">
        <v>130997</v>
      </c>
      <c r="G47945" s="7">
        <v>44055</v>
      </c>
      <c r="H47945" s="8" t="s">
        <v>30</v>
      </c>
      <c r="I47945" s="9">
        <v>0</v>
      </c>
      <c r="J47945" s="9">
        <v>0</v>
      </c>
      <c r="K47945" s="9">
        <v>1</v>
      </c>
      <c r="L47945" s="9">
        <f>data_16642576986405[[#This Row],[commission]]-data_16642576986405[[#This Row],[marketing_costs]]</f>
        <v>40.580800000000067</v>
      </c>
    </row>
    <row r="47946" spans="1:12" x14ac:dyDescent="0.3">
      <c r="A47946" s="6">
        <v>1277089</v>
      </c>
      <c r="B47946" s="7">
        <v>44132</v>
      </c>
      <c r="C47946" s="9">
        <v>6022</v>
      </c>
      <c r="D47946" s="9">
        <v>554.024</v>
      </c>
      <c r="E47946" s="9">
        <v>399.29340000000002</v>
      </c>
      <c r="F47946" s="6">
        <v>130997</v>
      </c>
      <c r="G47946" s="7">
        <v>44055</v>
      </c>
      <c r="H47946" s="8" t="s">
        <v>30</v>
      </c>
      <c r="I47946" s="9">
        <v>0</v>
      </c>
      <c r="J47946" s="9">
        <v>0</v>
      </c>
      <c r="K47946" s="9">
        <v>1</v>
      </c>
      <c r="L47946" s="9">
        <f>data_16642576986405[[#This Row],[commission]]-data_16642576986405[[#This Row],[marketing_costs]]</f>
        <v>154.73059999999998</v>
      </c>
    </row>
    <row r="47947" spans="1:12" x14ac:dyDescent="0.3">
      <c r="A47947" s="6">
        <v>1277093</v>
      </c>
      <c r="B47947" s="7">
        <v>44235</v>
      </c>
      <c r="C47947" s="9">
        <v>5415</v>
      </c>
      <c r="D47947" s="9">
        <v>622.72500000000002</v>
      </c>
      <c r="E47947" s="9">
        <v>499.62700000000001</v>
      </c>
      <c r="F47947" s="6">
        <v>130997</v>
      </c>
      <c r="G47947" s="7">
        <v>44055</v>
      </c>
      <c r="H47947" s="8" t="s">
        <v>30</v>
      </c>
      <c r="I47947" s="9">
        <v>1</v>
      </c>
      <c r="J47947" s="9">
        <v>0</v>
      </c>
      <c r="K47947" s="9">
        <v>1</v>
      </c>
      <c r="L47947" s="9">
        <f>data_16642576986405[[#This Row],[commission]]-data_16642576986405[[#This Row],[marketing_costs]]</f>
        <v>123.09800000000001</v>
      </c>
    </row>
    <row r="47948" spans="1:12" x14ac:dyDescent="0.3">
      <c r="A47948" s="6">
        <v>1277081</v>
      </c>
      <c r="B47948" s="7">
        <v>44067</v>
      </c>
      <c r="C47948" s="9">
        <v>3503</v>
      </c>
      <c r="D47948" s="9">
        <v>343.29399999999998</v>
      </c>
      <c r="E47948" s="9">
        <v>146.4254</v>
      </c>
      <c r="F47948" s="6">
        <v>130997</v>
      </c>
      <c r="G47948" s="7">
        <v>44055</v>
      </c>
      <c r="H47948" s="8" t="s">
        <v>30</v>
      </c>
      <c r="I47948" s="9">
        <v>0</v>
      </c>
      <c r="J47948" s="9">
        <v>0</v>
      </c>
      <c r="K47948" s="9">
        <v>1</v>
      </c>
      <c r="L47948" s="9">
        <f>data_16642576986405[[#This Row],[commission]]-data_16642576986405[[#This Row],[marketing_costs]]</f>
        <v>196.86859999999999</v>
      </c>
    </row>
    <row r="47949" spans="1:12" x14ac:dyDescent="0.3">
      <c r="A47949" s="6">
        <v>1277079</v>
      </c>
      <c r="B47949" s="7">
        <v>44130</v>
      </c>
      <c r="C47949" s="9">
        <v>2718</v>
      </c>
      <c r="D47949" s="9">
        <v>318.00599999999997</v>
      </c>
      <c r="E47949" s="9">
        <v>333.19320000000005</v>
      </c>
      <c r="F47949" s="6">
        <v>130997</v>
      </c>
      <c r="G47949" s="7">
        <v>44055</v>
      </c>
      <c r="H47949" s="8" t="s">
        <v>30</v>
      </c>
      <c r="I47949" s="9">
        <v>0</v>
      </c>
      <c r="J47949" s="9">
        <v>0</v>
      </c>
      <c r="K47949" s="9">
        <v>1</v>
      </c>
      <c r="L47949" s="9">
        <f>data_16642576986405[[#This Row],[commission]]-data_16642576986405[[#This Row],[marketing_costs]]</f>
        <v>-15.187200000000075</v>
      </c>
    </row>
    <row r="47950" spans="1:12" x14ac:dyDescent="0.3">
      <c r="A47950" s="6">
        <v>1277088</v>
      </c>
      <c r="B47950" s="7">
        <v>44195</v>
      </c>
      <c r="C47950" s="9">
        <v>2692</v>
      </c>
      <c r="D47950" s="9">
        <v>263.81599999999997</v>
      </c>
      <c r="E47950" s="9">
        <v>336.28640000000001</v>
      </c>
      <c r="F47950" s="6">
        <v>130997</v>
      </c>
      <c r="G47950" s="7">
        <v>44055</v>
      </c>
      <c r="H47950" s="8" t="s">
        <v>30</v>
      </c>
      <c r="I47950" s="9">
        <v>0</v>
      </c>
      <c r="J47950" s="9">
        <v>0</v>
      </c>
      <c r="K47950" s="9">
        <v>1</v>
      </c>
      <c r="L47950" s="9">
        <f>data_16642576986405[[#This Row],[commission]]-data_16642576986405[[#This Row],[marketing_costs]]</f>
        <v>-72.470400000000041</v>
      </c>
    </row>
    <row r="47951" spans="1:12" x14ac:dyDescent="0.3">
      <c r="A47951" s="6">
        <v>1277101</v>
      </c>
      <c r="B47951" s="7">
        <v>44215</v>
      </c>
      <c r="C47951" s="9">
        <v>2089</v>
      </c>
      <c r="D47951" s="9">
        <v>221.434</v>
      </c>
      <c r="E47951" s="9">
        <v>243.5872</v>
      </c>
      <c r="F47951" s="6">
        <v>130997</v>
      </c>
      <c r="G47951" s="7">
        <v>44055</v>
      </c>
      <c r="H47951" s="8" t="s">
        <v>30</v>
      </c>
      <c r="I47951" s="9">
        <v>1</v>
      </c>
      <c r="J47951" s="9">
        <v>0</v>
      </c>
      <c r="K47951" s="9">
        <v>1</v>
      </c>
      <c r="L47951" s="9">
        <f>data_16642576986405[[#This Row],[commission]]-data_16642576986405[[#This Row],[marketing_costs]]</f>
        <v>-22.153199999999998</v>
      </c>
    </row>
    <row r="47952" spans="1:12" x14ac:dyDescent="0.3">
      <c r="A47952" s="6">
        <v>1277085</v>
      </c>
      <c r="B47952" s="7">
        <v>44067</v>
      </c>
      <c r="C47952" s="9">
        <v>1555</v>
      </c>
      <c r="D47952" s="9">
        <v>146.16999999999999</v>
      </c>
      <c r="E47952" s="9">
        <v>268.95749999999998</v>
      </c>
      <c r="F47952" s="6">
        <v>130997</v>
      </c>
      <c r="G47952" s="7">
        <v>44055</v>
      </c>
      <c r="H47952" s="8" t="s">
        <v>30</v>
      </c>
      <c r="I47952" s="9">
        <v>0</v>
      </c>
      <c r="J47952" s="9">
        <v>0</v>
      </c>
      <c r="K47952" s="9">
        <v>1</v>
      </c>
      <c r="L47952" s="9">
        <f>data_16642576986405[[#This Row],[commission]]-data_16642576986405[[#This Row],[marketing_costs]]</f>
        <v>-122.78749999999999</v>
      </c>
    </row>
    <row r="47953" spans="1:12" x14ac:dyDescent="0.3">
      <c r="A47953" s="6">
        <v>1277117</v>
      </c>
      <c r="B47953" s="7">
        <v>43748</v>
      </c>
      <c r="C47953" s="9">
        <v>7996</v>
      </c>
      <c r="D47953" s="9">
        <v>815.59199999999998</v>
      </c>
      <c r="E47953" s="9">
        <v>525.81200000000001</v>
      </c>
      <c r="F47953" s="6">
        <v>130998</v>
      </c>
      <c r="G47953" s="7">
        <v>43627</v>
      </c>
      <c r="H47953" s="8" t="s">
        <v>31</v>
      </c>
      <c r="I47953" s="9">
        <v>0</v>
      </c>
      <c r="J47953" s="9">
        <v>0</v>
      </c>
      <c r="K47953" s="9">
        <v>0</v>
      </c>
      <c r="L47953" s="9">
        <f>data_16642576986405[[#This Row],[commission]]-data_16642576986405[[#This Row],[marketing_costs]]</f>
        <v>289.77999999999997</v>
      </c>
    </row>
    <row r="47954" spans="1:12" x14ac:dyDescent="0.3">
      <c r="A47954" s="6">
        <v>1277136</v>
      </c>
      <c r="B47954" s="7">
        <v>43784</v>
      </c>
      <c r="C47954" s="9">
        <v>6156</v>
      </c>
      <c r="D47954" s="9">
        <v>726.40800000000002</v>
      </c>
      <c r="E47954" s="9">
        <v>404.5856</v>
      </c>
      <c r="F47954" s="6">
        <v>130998</v>
      </c>
      <c r="G47954" s="7">
        <v>43627</v>
      </c>
      <c r="H47954" s="8" t="s">
        <v>31</v>
      </c>
      <c r="I47954" s="9">
        <v>0</v>
      </c>
      <c r="J47954" s="9">
        <v>0</v>
      </c>
      <c r="K47954" s="9">
        <v>0</v>
      </c>
      <c r="L47954" s="9">
        <f>data_16642576986405[[#This Row],[commission]]-data_16642576986405[[#This Row],[marketing_costs]]</f>
        <v>321.82240000000002</v>
      </c>
    </row>
    <row r="47955" spans="1:12" x14ac:dyDescent="0.3">
      <c r="A47955" s="6">
        <v>1277104</v>
      </c>
      <c r="B47955" s="7">
        <v>43733</v>
      </c>
      <c r="C47955" s="9">
        <v>6004</v>
      </c>
      <c r="D47955" s="9">
        <v>594.39599999999996</v>
      </c>
      <c r="E47955" s="9">
        <v>389.39280000000002</v>
      </c>
      <c r="F47955" s="6">
        <v>130998</v>
      </c>
      <c r="G47955" s="7">
        <v>43627</v>
      </c>
      <c r="H47955" s="8" t="s">
        <v>31</v>
      </c>
      <c r="I47955" s="9">
        <v>0</v>
      </c>
      <c r="J47955" s="9">
        <v>0</v>
      </c>
      <c r="K47955" s="9">
        <v>0</v>
      </c>
      <c r="L47955" s="9">
        <f>data_16642576986405[[#This Row],[commission]]-data_16642576986405[[#This Row],[marketing_costs]]</f>
        <v>205.00319999999994</v>
      </c>
    </row>
    <row r="47956" spans="1:12" x14ac:dyDescent="0.3">
      <c r="A47956" s="6">
        <v>1277139</v>
      </c>
      <c r="B47956" s="7">
        <v>43726</v>
      </c>
      <c r="C47956" s="9">
        <v>4128</v>
      </c>
      <c r="D47956" s="9">
        <v>433.44</v>
      </c>
      <c r="E47956" s="9">
        <v>490.1472</v>
      </c>
      <c r="F47956" s="6">
        <v>130998</v>
      </c>
      <c r="G47956" s="7">
        <v>43627</v>
      </c>
      <c r="H47956" s="8" t="s">
        <v>31</v>
      </c>
      <c r="I47956" s="9">
        <v>0</v>
      </c>
      <c r="J47956" s="9">
        <v>0</v>
      </c>
      <c r="K47956" s="9">
        <v>0</v>
      </c>
      <c r="L47956" s="9">
        <f>data_16642576986405[[#This Row],[commission]]-data_16642576986405[[#This Row],[marketing_costs]]</f>
        <v>-56.7072</v>
      </c>
    </row>
    <row r="47957" spans="1:12" x14ac:dyDescent="0.3">
      <c r="A47957" s="6">
        <v>1277133</v>
      </c>
      <c r="B47957" s="7">
        <v>43801</v>
      </c>
      <c r="C47957" s="9">
        <v>3659</v>
      </c>
      <c r="D47957" s="9">
        <v>402.49</v>
      </c>
      <c r="E47957" s="9">
        <v>313.31970000000001</v>
      </c>
      <c r="F47957" s="6">
        <v>130998</v>
      </c>
      <c r="G47957" s="7">
        <v>43627</v>
      </c>
      <c r="H47957" s="8" t="s">
        <v>31</v>
      </c>
      <c r="I47957" s="9">
        <v>0</v>
      </c>
      <c r="J47957" s="9">
        <v>0</v>
      </c>
      <c r="K47957" s="9">
        <v>0</v>
      </c>
      <c r="L47957" s="9">
        <f>data_16642576986405[[#This Row],[commission]]-data_16642576986405[[#This Row],[marketing_costs]]</f>
        <v>89.170299999999997</v>
      </c>
    </row>
    <row r="47958" spans="1:12" x14ac:dyDescent="0.3">
      <c r="A47958" s="6">
        <v>1277147</v>
      </c>
      <c r="B47958" s="7">
        <v>43823</v>
      </c>
      <c r="C47958" s="9">
        <v>3156</v>
      </c>
      <c r="D47958" s="9">
        <v>328.22399999999999</v>
      </c>
      <c r="E47958" s="9">
        <v>159.0624</v>
      </c>
      <c r="F47958" s="6">
        <v>130998</v>
      </c>
      <c r="G47958" s="7">
        <v>43627</v>
      </c>
      <c r="H47958" s="8" t="s">
        <v>31</v>
      </c>
      <c r="I47958" s="9">
        <v>0</v>
      </c>
      <c r="J47958" s="9">
        <v>0</v>
      </c>
      <c r="K47958" s="9">
        <v>0</v>
      </c>
      <c r="L47958" s="9">
        <f>data_16642576986405[[#This Row],[commission]]-data_16642576986405[[#This Row],[marketing_costs]]</f>
        <v>169.16159999999999</v>
      </c>
    </row>
    <row r="47959" spans="1:12" x14ac:dyDescent="0.3">
      <c r="A47959" s="6">
        <v>1277119</v>
      </c>
      <c r="B47959" s="7">
        <v>43772</v>
      </c>
      <c r="C47959" s="9">
        <v>3111</v>
      </c>
      <c r="D47959" s="9">
        <v>264.435</v>
      </c>
      <c r="E47959" s="9">
        <v>211.85910000000001</v>
      </c>
      <c r="F47959" s="6">
        <v>130998</v>
      </c>
      <c r="G47959" s="7">
        <v>43627</v>
      </c>
      <c r="H47959" s="8" t="s">
        <v>31</v>
      </c>
      <c r="I47959" s="9">
        <v>0</v>
      </c>
      <c r="J47959" s="9">
        <v>0</v>
      </c>
      <c r="K47959" s="9">
        <v>0</v>
      </c>
      <c r="L47959" s="9">
        <f>data_16642576986405[[#This Row],[commission]]-data_16642576986405[[#This Row],[marketing_costs]]</f>
        <v>52.57589999999999</v>
      </c>
    </row>
    <row r="47960" spans="1:12" x14ac:dyDescent="0.3">
      <c r="A47960" s="6">
        <v>1277110</v>
      </c>
      <c r="B47960" s="7">
        <v>43633</v>
      </c>
      <c r="C47960" s="9">
        <v>2861</v>
      </c>
      <c r="D47960" s="9">
        <v>297.54399999999998</v>
      </c>
      <c r="E47960" s="9">
        <v>333.96230000000003</v>
      </c>
      <c r="F47960" s="6">
        <v>130998</v>
      </c>
      <c r="G47960" s="7">
        <v>43627</v>
      </c>
      <c r="H47960" s="8" t="s">
        <v>31</v>
      </c>
      <c r="I47960" s="9">
        <v>0</v>
      </c>
      <c r="J47960" s="9">
        <v>0</v>
      </c>
      <c r="K47960" s="9">
        <v>0</v>
      </c>
      <c r="L47960" s="9">
        <f>data_16642576986405[[#This Row],[commission]]-data_16642576986405[[#This Row],[marketing_costs]]</f>
        <v>-36.418300000000045</v>
      </c>
    </row>
    <row r="47961" spans="1:12" x14ac:dyDescent="0.3">
      <c r="A47961" s="6">
        <v>1277143</v>
      </c>
      <c r="B47961" s="7">
        <v>43783</v>
      </c>
      <c r="C47961" s="9">
        <v>2704</v>
      </c>
      <c r="D47961" s="9">
        <v>251.47200000000001</v>
      </c>
      <c r="E47961" s="9">
        <v>176.8416</v>
      </c>
      <c r="F47961" s="6">
        <v>130998</v>
      </c>
      <c r="G47961" s="7">
        <v>43627</v>
      </c>
      <c r="H47961" s="8" t="s">
        <v>31</v>
      </c>
      <c r="I47961" s="9">
        <v>0</v>
      </c>
      <c r="J47961" s="9">
        <v>0</v>
      </c>
      <c r="K47961" s="9">
        <v>0</v>
      </c>
      <c r="L47961" s="9">
        <f>data_16642576986405[[#This Row],[commission]]-data_16642576986405[[#This Row],[marketing_costs]]</f>
        <v>74.630400000000009</v>
      </c>
    </row>
    <row r="47962" spans="1:12" x14ac:dyDescent="0.3">
      <c r="A47962" s="6">
        <v>1277129</v>
      </c>
      <c r="B47962" s="7">
        <v>43761</v>
      </c>
      <c r="C47962" s="9">
        <v>2573</v>
      </c>
      <c r="D47962" s="9">
        <v>280.45699999999999</v>
      </c>
      <c r="E47962" s="9">
        <v>308.23949999999996</v>
      </c>
      <c r="F47962" s="6">
        <v>130998</v>
      </c>
      <c r="G47962" s="7">
        <v>43627</v>
      </c>
      <c r="H47962" s="8" t="s">
        <v>31</v>
      </c>
      <c r="I47962" s="9">
        <v>0</v>
      </c>
      <c r="J47962" s="9">
        <v>0</v>
      </c>
      <c r="K47962" s="9">
        <v>0</v>
      </c>
      <c r="L47962" s="9">
        <f>data_16642576986405[[#This Row],[commission]]-data_16642576986405[[#This Row],[marketing_costs]]</f>
        <v>-27.78249999999997</v>
      </c>
    </row>
    <row r="47963" spans="1:12" x14ac:dyDescent="0.3">
      <c r="A47963" s="6">
        <v>1277113</v>
      </c>
      <c r="B47963" s="7">
        <v>43685</v>
      </c>
      <c r="C47963" s="9">
        <v>2323</v>
      </c>
      <c r="D47963" s="9">
        <v>241.59200000000001</v>
      </c>
      <c r="E47963" s="9">
        <v>201.92420000000001</v>
      </c>
      <c r="F47963" s="6">
        <v>130998</v>
      </c>
      <c r="G47963" s="7">
        <v>43627</v>
      </c>
      <c r="H47963" s="8" t="s">
        <v>31</v>
      </c>
      <c r="I47963" s="9">
        <v>0</v>
      </c>
      <c r="J47963" s="9">
        <v>0</v>
      </c>
      <c r="K47963" s="9">
        <v>0</v>
      </c>
      <c r="L47963" s="9">
        <f>data_16642576986405[[#This Row],[commission]]-data_16642576986405[[#This Row],[marketing_costs]]</f>
        <v>39.6678</v>
      </c>
    </row>
    <row r="47964" spans="1:12" x14ac:dyDescent="0.3">
      <c r="A47964" s="6">
        <v>1277123</v>
      </c>
      <c r="B47964" s="7">
        <v>43692</v>
      </c>
      <c r="C47964" s="9">
        <v>2280</v>
      </c>
      <c r="D47964" s="9">
        <v>246.24</v>
      </c>
      <c r="E47964" s="9">
        <v>316.21199999999999</v>
      </c>
      <c r="F47964" s="6">
        <v>130998</v>
      </c>
      <c r="G47964" s="7">
        <v>43627</v>
      </c>
      <c r="H47964" s="8" t="s">
        <v>31</v>
      </c>
      <c r="I47964" s="9">
        <v>0</v>
      </c>
      <c r="J47964" s="9">
        <v>0</v>
      </c>
      <c r="K47964" s="9">
        <v>0</v>
      </c>
      <c r="L47964" s="9">
        <f>data_16642576986405[[#This Row],[commission]]-data_16642576986405[[#This Row],[marketing_costs]]</f>
        <v>-69.97199999999998</v>
      </c>
    </row>
    <row r="47965" spans="1:12" x14ac:dyDescent="0.3">
      <c r="A47965" s="6">
        <v>1277170</v>
      </c>
      <c r="B47965" s="7">
        <v>44678</v>
      </c>
      <c r="C47965" s="9">
        <v>7531</v>
      </c>
      <c r="D47965" s="9">
        <v>790.755</v>
      </c>
      <c r="E47965" s="9">
        <v>573.40449999999998</v>
      </c>
      <c r="F47965" s="6">
        <v>131001</v>
      </c>
      <c r="G47965" s="7">
        <v>44510</v>
      </c>
      <c r="H47965" s="8" t="s">
        <v>45</v>
      </c>
      <c r="I47965" s="9">
        <v>0</v>
      </c>
      <c r="J47965" s="9">
        <v>1</v>
      </c>
      <c r="K47965" s="9">
        <v>0</v>
      </c>
      <c r="L47965" s="9">
        <f>data_16642576986405[[#This Row],[commission]]-data_16642576986405[[#This Row],[marketing_costs]]</f>
        <v>217.35050000000001</v>
      </c>
    </row>
    <row r="47966" spans="1:12" x14ac:dyDescent="0.3">
      <c r="A47966" s="6">
        <v>1277169</v>
      </c>
      <c r="B47966" s="7">
        <v>44512</v>
      </c>
      <c r="C47966" s="9">
        <v>6855</v>
      </c>
      <c r="D47966" s="9">
        <v>795.18</v>
      </c>
      <c r="E47966" s="9">
        <v>652.47149999999999</v>
      </c>
      <c r="F47966" s="6">
        <v>131001</v>
      </c>
      <c r="G47966" s="7">
        <v>44510</v>
      </c>
      <c r="H47966" s="8" t="s">
        <v>45</v>
      </c>
      <c r="I47966" s="9">
        <v>1</v>
      </c>
      <c r="J47966" s="9">
        <v>0</v>
      </c>
      <c r="K47966" s="9">
        <v>0</v>
      </c>
      <c r="L47966" s="9">
        <f>data_16642576986405[[#This Row],[commission]]-data_16642576986405[[#This Row],[marketing_costs]]</f>
        <v>142.70849999999996</v>
      </c>
    </row>
    <row r="47967" spans="1:12" x14ac:dyDescent="0.3">
      <c r="A47967" s="6">
        <v>1277160</v>
      </c>
      <c r="B47967" s="7">
        <v>44549</v>
      </c>
      <c r="C47967" s="9">
        <v>6483</v>
      </c>
      <c r="D47967" s="9">
        <v>693.68100000000004</v>
      </c>
      <c r="E47967" s="9">
        <v>450.16289999999998</v>
      </c>
      <c r="F47967" s="6">
        <v>131001</v>
      </c>
      <c r="G47967" s="7">
        <v>44510</v>
      </c>
      <c r="H47967" s="8" t="s">
        <v>45</v>
      </c>
      <c r="I47967" s="9">
        <v>1</v>
      </c>
      <c r="J47967" s="9">
        <v>0</v>
      </c>
      <c r="K47967" s="9">
        <v>0</v>
      </c>
      <c r="L47967" s="9">
        <f>data_16642576986405[[#This Row],[commission]]-data_16642576986405[[#This Row],[marketing_costs]]</f>
        <v>243.51810000000006</v>
      </c>
    </row>
    <row r="47968" spans="1:12" x14ac:dyDescent="0.3">
      <c r="A47968" s="6">
        <v>1277168</v>
      </c>
      <c r="B47968" s="7">
        <v>44610</v>
      </c>
      <c r="C47968" s="9">
        <v>5809</v>
      </c>
      <c r="D47968" s="9">
        <v>493.76499999999999</v>
      </c>
      <c r="E47968" s="9">
        <v>399.6592</v>
      </c>
      <c r="F47968" s="6">
        <v>131001</v>
      </c>
      <c r="G47968" s="7">
        <v>44510</v>
      </c>
      <c r="H47968" s="8" t="s">
        <v>45</v>
      </c>
      <c r="I47968" s="9">
        <v>0</v>
      </c>
      <c r="J47968" s="9">
        <v>0</v>
      </c>
      <c r="K47968" s="9">
        <v>0</v>
      </c>
      <c r="L47968" s="9">
        <f>data_16642576986405[[#This Row],[commission]]-data_16642576986405[[#This Row],[marketing_costs]]</f>
        <v>94.105799999999988</v>
      </c>
    </row>
    <row r="47969" spans="1:12" x14ac:dyDescent="0.3">
      <c r="A47969" s="6">
        <v>1277152</v>
      </c>
      <c r="B47969" s="7">
        <v>44699</v>
      </c>
      <c r="C47969" s="9">
        <v>4297</v>
      </c>
      <c r="D47969" s="9">
        <v>378.13600000000002</v>
      </c>
      <c r="E47969" s="9">
        <v>232.6225</v>
      </c>
      <c r="F47969" s="6">
        <v>131001</v>
      </c>
      <c r="G47969" s="7">
        <v>44510</v>
      </c>
      <c r="H47969" s="8" t="s">
        <v>45</v>
      </c>
      <c r="I47969" s="9">
        <v>0</v>
      </c>
      <c r="J47969" s="9">
        <v>0</v>
      </c>
      <c r="K47969" s="9">
        <v>0</v>
      </c>
      <c r="L47969" s="9">
        <f>data_16642576986405[[#This Row],[commission]]-data_16642576986405[[#This Row],[marketing_costs]]</f>
        <v>145.51350000000002</v>
      </c>
    </row>
    <row r="47970" spans="1:12" x14ac:dyDescent="0.3">
      <c r="A47970" s="6">
        <v>1277154</v>
      </c>
      <c r="B47970" s="7">
        <v>44613</v>
      </c>
      <c r="C47970" s="9">
        <v>3699</v>
      </c>
      <c r="D47970" s="9">
        <v>432.78300000000002</v>
      </c>
      <c r="E47970" s="9">
        <v>382.97350000000006</v>
      </c>
      <c r="F47970" s="6">
        <v>131001</v>
      </c>
      <c r="G47970" s="7">
        <v>44510</v>
      </c>
      <c r="H47970" s="8" t="s">
        <v>45</v>
      </c>
      <c r="I47970" s="9">
        <v>0</v>
      </c>
      <c r="J47970" s="9">
        <v>0</v>
      </c>
      <c r="K47970" s="9">
        <v>0</v>
      </c>
      <c r="L47970" s="9">
        <f>data_16642576986405[[#This Row],[commission]]-data_16642576986405[[#This Row],[marketing_costs]]</f>
        <v>49.809499999999957</v>
      </c>
    </row>
    <row r="47971" spans="1:12" x14ac:dyDescent="0.3">
      <c r="A47971" s="6">
        <v>1277166</v>
      </c>
      <c r="B47971" s="7">
        <v>44545</v>
      </c>
      <c r="C47971" s="9">
        <v>3387</v>
      </c>
      <c r="D47971" s="9">
        <v>362.40899999999999</v>
      </c>
      <c r="E47971" s="9">
        <v>242.0429</v>
      </c>
      <c r="F47971" s="6">
        <v>131001</v>
      </c>
      <c r="G47971" s="7">
        <v>44510</v>
      </c>
      <c r="H47971" s="8" t="s">
        <v>45</v>
      </c>
      <c r="I47971" s="9">
        <v>1</v>
      </c>
      <c r="J47971" s="9">
        <v>0</v>
      </c>
      <c r="K47971" s="9">
        <v>0</v>
      </c>
      <c r="L47971" s="9">
        <f>data_16642576986405[[#This Row],[commission]]-data_16642576986405[[#This Row],[marketing_costs]]</f>
        <v>120.36609999999999</v>
      </c>
    </row>
    <row r="47972" spans="1:12" x14ac:dyDescent="0.3">
      <c r="A47972" s="6">
        <v>1277207</v>
      </c>
      <c r="B47972" s="7">
        <v>43955</v>
      </c>
      <c r="C47972" s="9">
        <v>8023</v>
      </c>
      <c r="D47972" s="9">
        <v>874.50699999999995</v>
      </c>
      <c r="E47972" s="9">
        <v>656.7962</v>
      </c>
      <c r="F47972" s="6">
        <v>131002</v>
      </c>
      <c r="G47972" s="7">
        <v>43830</v>
      </c>
      <c r="H47972" s="8" t="s">
        <v>44</v>
      </c>
      <c r="I47972" s="9">
        <v>0</v>
      </c>
      <c r="J47972" s="9">
        <v>0</v>
      </c>
      <c r="K47972" s="9">
        <v>0</v>
      </c>
      <c r="L47972" s="9">
        <f>data_16642576986405[[#This Row],[commission]]-data_16642576986405[[#This Row],[marketing_costs]]</f>
        <v>217.71079999999995</v>
      </c>
    </row>
    <row r="47973" spans="1:12" x14ac:dyDescent="0.3">
      <c r="A47973" s="6">
        <v>1277187</v>
      </c>
      <c r="B47973" s="7">
        <v>44020</v>
      </c>
      <c r="C47973" s="9">
        <v>7394</v>
      </c>
      <c r="D47973" s="9">
        <v>598.91399999999999</v>
      </c>
      <c r="E47973" s="9">
        <v>505.74959999999999</v>
      </c>
      <c r="F47973" s="6">
        <v>131002</v>
      </c>
      <c r="G47973" s="7">
        <v>43830</v>
      </c>
      <c r="H47973" s="8" t="s">
        <v>44</v>
      </c>
      <c r="I47973" s="9">
        <v>0</v>
      </c>
      <c r="J47973" s="9">
        <v>0</v>
      </c>
      <c r="K47973" s="9">
        <v>0</v>
      </c>
      <c r="L47973" s="9">
        <f>data_16642576986405[[#This Row],[commission]]-data_16642576986405[[#This Row],[marketing_costs]]</f>
        <v>93.164400000000001</v>
      </c>
    </row>
    <row r="47974" spans="1:12" x14ac:dyDescent="0.3">
      <c r="A47974" s="6">
        <v>1277176</v>
      </c>
      <c r="B47974" s="7">
        <v>44024</v>
      </c>
      <c r="C47974" s="9">
        <v>6798</v>
      </c>
      <c r="D47974" s="9">
        <v>557.43600000000004</v>
      </c>
      <c r="E47974" s="9">
        <v>524.80560000000003</v>
      </c>
      <c r="F47974" s="6">
        <v>131002</v>
      </c>
      <c r="G47974" s="7">
        <v>43830</v>
      </c>
      <c r="H47974" s="8" t="s">
        <v>44</v>
      </c>
      <c r="I47974" s="9">
        <v>0</v>
      </c>
      <c r="J47974" s="9">
        <v>0</v>
      </c>
      <c r="K47974" s="9">
        <v>0</v>
      </c>
      <c r="L47974" s="9">
        <f>data_16642576986405[[#This Row],[commission]]-data_16642576986405[[#This Row],[marketing_costs]]</f>
        <v>32.630400000000009</v>
      </c>
    </row>
    <row r="47975" spans="1:12" x14ac:dyDescent="0.3">
      <c r="A47975" s="6">
        <v>1277185</v>
      </c>
      <c r="B47975" s="7">
        <v>44026</v>
      </c>
      <c r="C47975" s="9">
        <v>4226</v>
      </c>
      <c r="D47975" s="9">
        <v>338.08</v>
      </c>
      <c r="E47975" s="9">
        <v>369.90819999999997</v>
      </c>
      <c r="F47975" s="6">
        <v>131002</v>
      </c>
      <c r="G47975" s="7">
        <v>43830</v>
      </c>
      <c r="H47975" s="8" t="s">
        <v>44</v>
      </c>
      <c r="I47975" s="9">
        <v>0</v>
      </c>
      <c r="J47975" s="9">
        <v>0</v>
      </c>
      <c r="K47975" s="9">
        <v>0</v>
      </c>
      <c r="L47975" s="9">
        <f>data_16642576986405[[#This Row],[commission]]-data_16642576986405[[#This Row],[marketing_costs]]</f>
        <v>-31.828199999999981</v>
      </c>
    </row>
    <row r="47976" spans="1:12" x14ac:dyDescent="0.3">
      <c r="A47976" s="6">
        <v>1277196</v>
      </c>
      <c r="B47976" s="7">
        <v>43921</v>
      </c>
      <c r="C47976" s="9">
        <v>4141</v>
      </c>
      <c r="D47976" s="9">
        <v>447.22800000000001</v>
      </c>
      <c r="E47976" s="9">
        <v>277.86109999999996</v>
      </c>
      <c r="F47976" s="6">
        <v>131002</v>
      </c>
      <c r="G47976" s="7">
        <v>43830</v>
      </c>
      <c r="H47976" s="8" t="s">
        <v>44</v>
      </c>
      <c r="I47976" s="9">
        <v>0</v>
      </c>
      <c r="J47976" s="9">
        <v>0</v>
      </c>
      <c r="K47976" s="9">
        <v>0</v>
      </c>
      <c r="L47976" s="9">
        <f>data_16642576986405[[#This Row],[commission]]-data_16642576986405[[#This Row],[marketing_costs]]</f>
        <v>169.36690000000004</v>
      </c>
    </row>
    <row r="47977" spans="1:12" x14ac:dyDescent="0.3">
      <c r="A47977" s="6">
        <v>1277204</v>
      </c>
      <c r="B47977" s="7">
        <v>43962</v>
      </c>
      <c r="C47977" s="9">
        <v>3143</v>
      </c>
      <c r="D47977" s="9">
        <v>336.30099999999999</v>
      </c>
      <c r="E47977" s="9">
        <v>251.7543</v>
      </c>
      <c r="F47977" s="6">
        <v>131002</v>
      </c>
      <c r="G47977" s="7">
        <v>43830</v>
      </c>
      <c r="H47977" s="8" t="s">
        <v>44</v>
      </c>
      <c r="I47977" s="9">
        <v>0</v>
      </c>
      <c r="J47977" s="9">
        <v>0</v>
      </c>
      <c r="K47977" s="9">
        <v>0</v>
      </c>
      <c r="L47977" s="9">
        <f>data_16642576986405[[#This Row],[commission]]-data_16642576986405[[#This Row],[marketing_costs]]</f>
        <v>84.546699999999987</v>
      </c>
    </row>
    <row r="47978" spans="1:12" x14ac:dyDescent="0.3">
      <c r="A47978" s="6">
        <v>1277182</v>
      </c>
      <c r="B47978" s="7">
        <v>43978</v>
      </c>
      <c r="C47978" s="9">
        <v>2769</v>
      </c>
      <c r="D47978" s="9">
        <v>229.827</v>
      </c>
      <c r="E47978" s="9">
        <v>118.2363</v>
      </c>
      <c r="F47978" s="6">
        <v>131002</v>
      </c>
      <c r="G47978" s="7">
        <v>43830</v>
      </c>
      <c r="H47978" s="8" t="s">
        <v>44</v>
      </c>
      <c r="I47978" s="9">
        <v>0</v>
      </c>
      <c r="J47978" s="9">
        <v>0</v>
      </c>
      <c r="K47978" s="9">
        <v>0</v>
      </c>
      <c r="L47978" s="9">
        <f>data_16642576986405[[#This Row],[commission]]-data_16642576986405[[#This Row],[marketing_costs]]</f>
        <v>111.5907</v>
      </c>
    </row>
    <row r="47979" spans="1:12" x14ac:dyDescent="0.3">
      <c r="A47979" s="6">
        <v>1277190</v>
      </c>
      <c r="B47979" s="7">
        <v>43940</v>
      </c>
      <c r="C47979" s="9">
        <v>2514</v>
      </c>
      <c r="D47979" s="9">
        <v>286.596</v>
      </c>
      <c r="E47979" s="9">
        <v>270.67200000000003</v>
      </c>
      <c r="F47979" s="6">
        <v>131002</v>
      </c>
      <c r="G47979" s="7">
        <v>43830</v>
      </c>
      <c r="H47979" s="8" t="s">
        <v>44</v>
      </c>
      <c r="I47979" s="9">
        <v>0</v>
      </c>
      <c r="J47979" s="9">
        <v>1</v>
      </c>
      <c r="K47979" s="9">
        <v>0</v>
      </c>
      <c r="L47979" s="9">
        <f>data_16642576986405[[#This Row],[commission]]-data_16642576986405[[#This Row],[marketing_costs]]</f>
        <v>15.923999999999978</v>
      </c>
    </row>
    <row r="47980" spans="1:12" x14ac:dyDescent="0.3">
      <c r="A47980" s="6">
        <v>1277202</v>
      </c>
      <c r="B47980" s="7">
        <v>43846</v>
      </c>
      <c r="C47980" s="9">
        <v>2158</v>
      </c>
      <c r="D47980" s="9">
        <v>181.27199999999999</v>
      </c>
      <c r="E47980" s="9">
        <v>290.91739999999999</v>
      </c>
      <c r="F47980" s="6">
        <v>131002</v>
      </c>
      <c r="G47980" s="7">
        <v>43830</v>
      </c>
      <c r="H47980" s="8" t="s">
        <v>44</v>
      </c>
      <c r="I47980" s="9">
        <v>0</v>
      </c>
      <c r="J47980" s="9">
        <v>0</v>
      </c>
      <c r="K47980" s="9">
        <v>0</v>
      </c>
      <c r="L47980" s="9">
        <f>data_16642576986405[[#This Row],[commission]]-data_16642576986405[[#This Row],[marketing_costs]]</f>
        <v>-109.6454</v>
      </c>
    </row>
    <row r="47981" spans="1:12" x14ac:dyDescent="0.3">
      <c r="A47981" s="6">
        <v>1277216</v>
      </c>
      <c r="B47981" s="7">
        <v>43650</v>
      </c>
      <c r="C47981" s="9">
        <v>7710</v>
      </c>
      <c r="D47981" s="9">
        <v>732.45</v>
      </c>
      <c r="E47981" s="9">
        <v>568.11199999999997</v>
      </c>
      <c r="F47981" s="6">
        <v>131004</v>
      </c>
      <c r="G47981" s="7">
        <v>43500</v>
      </c>
      <c r="H47981" s="8" t="s">
        <v>31</v>
      </c>
      <c r="I47981" s="9">
        <v>0</v>
      </c>
      <c r="J47981" s="9">
        <v>0</v>
      </c>
      <c r="K47981" s="9">
        <v>0</v>
      </c>
      <c r="L47981" s="9">
        <f>data_16642576986405[[#This Row],[commission]]-data_16642576986405[[#This Row],[marketing_costs]]</f>
        <v>164.33800000000008</v>
      </c>
    </row>
    <row r="47982" spans="1:12" x14ac:dyDescent="0.3">
      <c r="A47982" s="6">
        <v>1277222</v>
      </c>
      <c r="B47982" s="7">
        <v>43504</v>
      </c>
      <c r="C47982" s="9">
        <v>7672</v>
      </c>
      <c r="D47982" s="9">
        <v>652.12</v>
      </c>
      <c r="E47982" s="9">
        <v>439.73759999999999</v>
      </c>
      <c r="F47982" s="6">
        <v>131004</v>
      </c>
      <c r="G47982" s="7">
        <v>43500</v>
      </c>
      <c r="H47982" s="8" t="s">
        <v>31</v>
      </c>
      <c r="I47982" s="9">
        <v>0</v>
      </c>
      <c r="J47982" s="9">
        <v>0</v>
      </c>
      <c r="K47982" s="9">
        <v>0</v>
      </c>
      <c r="L47982" s="9">
        <f>data_16642576986405[[#This Row],[commission]]-data_16642576986405[[#This Row],[marketing_costs]]</f>
        <v>212.38240000000002</v>
      </c>
    </row>
    <row r="47983" spans="1:12" x14ac:dyDescent="0.3">
      <c r="A47983" s="6">
        <v>1277225</v>
      </c>
      <c r="B47983" s="7">
        <v>43593</v>
      </c>
      <c r="C47983" s="9">
        <v>7670</v>
      </c>
      <c r="D47983" s="9">
        <v>866.71</v>
      </c>
      <c r="E47983" s="9">
        <v>572.327</v>
      </c>
      <c r="F47983" s="6">
        <v>131004</v>
      </c>
      <c r="G47983" s="7">
        <v>43500</v>
      </c>
      <c r="H47983" s="8" t="s">
        <v>31</v>
      </c>
      <c r="I47983" s="9">
        <v>0</v>
      </c>
      <c r="J47983" s="9">
        <v>0</v>
      </c>
      <c r="K47983" s="9">
        <v>0</v>
      </c>
      <c r="L47983" s="9">
        <f>data_16642576986405[[#This Row],[commission]]-data_16642576986405[[#This Row],[marketing_costs]]</f>
        <v>294.38300000000004</v>
      </c>
    </row>
    <row r="47984" spans="1:12" x14ac:dyDescent="0.3">
      <c r="A47984" s="6">
        <v>1277211</v>
      </c>
      <c r="B47984" s="7">
        <v>43528</v>
      </c>
      <c r="C47984" s="9">
        <v>7511</v>
      </c>
      <c r="D47984" s="9">
        <v>796.16600000000005</v>
      </c>
      <c r="E47984" s="9">
        <v>654.73919999999998</v>
      </c>
      <c r="F47984" s="6">
        <v>131004</v>
      </c>
      <c r="G47984" s="7">
        <v>43500</v>
      </c>
      <c r="H47984" s="8" t="s">
        <v>31</v>
      </c>
      <c r="I47984" s="9">
        <v>0</v>
      </c>
      <c r="J47984" s="9">
        <v>0</v>
      </c>
      <c r="K47984" s="9">
        <v>0</v>
      </c>
      <c r="L47984" s="9">
        <f>data_16642576986405[[#This Row],[commission]]-data_16642576986405[[#This Row],[marketing_costs]]</f>
        <v>141.42680000000007</v>
      </c>
    </row>
    <row r="47985" spans="1:12" x14ac:dyDescent="0.3">
      <c r="A47985" s="6">
        <v>1277223</v>
      </c>
      <c r="B47985" s="7">
        <v>43508</v>
      </c>
      <c r="C47985" s="9">
        <v>6947</v>
      </c>
      <c r="D47985" s="9">
        <v>812.79899999999998</v>
      </c>
      <c r="E47985" s="9">
        <v>560.58609999999999</v>
      </c>
      <c r="F47985" s="6">
        <v>131004</v>
      </c>
      <c r="G47985" s="7">
        <v>43500</v>
      </c>
      <c r="H47985" s="8" t="s">
        <v>31</v>
      </c>
      <c r="I47985" s="9">
        <v>0</v>
      </c>
      <c r="J47985" s="9">
        <v>0</v>
      </c>
      <c r="K47985" s="9">
        <v>0</v>
      </c>
      <c r="L47985" s="9">
        <f>data_16642576986405[[#This Row],[commission]]-data_16642576986405[[#This Row],[marketing_costs]]</f>
        <v>252.21289999999999</v>
      </c>
    </row>
    <row r="47986" spans="1:12" x14ac:dyDescent="0.3">
      <c r="A47986" s="6">
        <v>1277218</v>
      </c>
      <c r="B47986" s="7">
        <v>43617</v>
      </c>
      <c r="C47986" s="9">
        <v>6071</v>
      </c>
      <c r="D47986" s="9">
        <v>613.17100000000005</v>
      </c>
      <c r="E47986" s="9">
        <v>404.9357</v>
      </c>
      <c r="F47986" s="6">
        <v>131004</v>
      </c>
      <c r="G47986" s="7">
        <v>43500</v>
      </c>
      <c r="H47986" s="8" t="s">
        <v>31</v>
      </c>
      <c r="I47986" s="9">
        <v>0</v>
      </c>
      <c r="J47986" s="9">
        <v>0</v>
      </c>
      <c r="K47986" s="9">
        <v>0</v>
      </c>
      <c r="L47986" s="9">
        <f>data_16642576986405[[#This Row],[commission]]-data_16642576986405[[#This Row],[marketing_costs]]</f>
        <v>208.23530000000005</v>
      </c>
    </row>
    <row r="47987" spans="1:12" x14ac:dyDescent="0.3">
      <c r="A47987" s="6">
        <v>1277209</v>
      </c>
      <c r="B47987" s="7">
        <v>43550</v>
      </c>
      <c r="C47987" s="9">
        <v>2427</v>
      </c>
      <c r="D47987" s="9">
        <v>199.01400000000001</v>
      </c>
      <c r="E47987" s="9">
        <v>323.77319999999997</v>
      </c>
      <c r="F47987" s="6">
        <v>131004</v>
      </c>
      <c r="G47987" s="7">
        <v>43500</v>
      </c>
      <c r="H47987" s="8" t="s">
        <v>31</v>
      </c>
      <c r="I47987" s="9">
        <v>0</v>
      </c>
      <c r="J47987" s="9">
        <v>0</v>
      </c>
      <c r="K47987" s="9">
        <v>0</v>
      </c>
      <c r="L47987" s="9">
        <f>data_16642576986405[[#This Row],[commission]]-data_16642576986405[[#This Row],[marketing_costs]]</f>
        <v>-124.75919999999996</v>
      </c>
    </row>
    <row r="47988" spans="1:12" x14ac:dyDescent="0.3">
      <c r="A47988" s="6">
        <v>1277212</v>
      </c>
      <c r="B47988" s="7">
        <v>43569</v>
      </c>
      <c r="C47988" s="9">
        <v>2149</v>
      </c>
      <c r="D47988" s="9">
        <v>236.39</v>
      </c>
      <c r="E47988" s="9">
        <v>223.42429999999999</v>
      </c>
      <c r="F47988" s="6">
        <v>131004</v>
      </c>
      <c r="G47988" s="7">
        <v>43500</v>
      </c>
      <c r="H47988" s="8" t="s">
        <v>31</v>
      </c>
      <c r="I47988" s="9">
        <v>0</v>
      </c>
      <c r="J47988" s="9">
        <v>1</v>
      </c>
      <c r="K47988" s="9">
        <v>0</v>
      </c>
      <c r="L47988" s="9">
        <f>data_16642576986405[[#This Row],[commission]]-data_16642576986405[[#This Row],[marketing_costs]]</f>
        <v>12.965699999999998</v>
      </c>
    </row>
    <row r="47989" spans="1:12" x14ac:dyDescent="0.3">
      <c r="A47989" s="6">
        <v>1277249</v>
      </c>
      <c r="B47989" s="7">
        <v>43924</v>
      </c>
      <c r="C47989" s="9">
        <v>7419</v>
      </c>
      <c r="D47989" s="9">
        <v>675.12900000000002</v>
      </c>
      <c r="E47989" s="9">
        <v>713.10209999999995</v>
      </c>
      <c r="F47989" s="6">
        <v>131006</v>
      </c>
      <c r="G47989" s="7">
        <v>43893</v>
      </c>
      <c r="H47989" s="8" t="s">
        <v>35</v>
      </c>
      <c r="I47989" s="9">
        <v>0</v>
      </c>
      <c r="J47989" s="9">
        <v>1</v>
      </c>
      <c r="K47989" s="9">
        <v>0</v>
      </c>
      <c r="L47989" s="9">
        <f>data_16642576986405[[#This Row],[commission]]-data_16642576986405[[#This Row],[marketing_costs]]</f>
        <v>-37.973099999999931</v>
      </c>
    </row>
    <row r="47990" spans="1:12" x14ac:dyDescent="0.3">
      <c r="A47990" s="6">
        <v>1277231</v>
      </c>
      <c r="B47990" s="7">
        <v>44043</v>
      </c>
      <c r="C47990" s="9">
        <v>7027</v>
      </c>
      <c r="D47990" s="9">
        <v>660.53800000000001</v>
      </c>
      <c r="E47990" s="9">
        <v>552.43050000000005</v>
      </c>
      <c r="F47990" s="6">
        <v>131006</v>
      </c>
      <c r="G47990" s="7">
        <v>43893</v>
      </c>
      <c r="H47990" s="8" t="s">
        <v>35</v>
      </c>
      <c r="I47990" s="9">
        <v>0</v>
      </c>
      <c r="J47990" s="9">
        <v>0</v>
      </c>
      <c r="K47990" s="9">
        <v>0</v>
      </c>
      <c r="L47990" s="9">
        <f>data_16642576986405[[#This Row],[commission]]-data_16642576986405[[#This Row],[marketing_costs]]</f>
        <v>108.10749999999996</v>
      </c>
    </row>
    <row r="47991" spans="1:12" x14ac:dyDescent="0.3">
      <c r="A47991" s="6">
        <v>1277247</v>
      </c>
      <c r="B47991" s="7">
        <v>44045</v>
      </c>
      <c r="C47991" s="9">
        <v>6872</v>
      </c>
      <c r="D47991" s="9">
        <v>728.43200000000002</v>
      </c>
      <c r="E47991" s="9">
        <v>669.52320000000009</v>
      </c>
      <c r="F47991" s="6">
        <v>131006</v>
      </c>
      <c r="G47991" s="7">
        <v>43893</v>
      </c>
      <c r="H47991" s="8" t="s">
        <v>35</v>
      </c>
      <c r="I47991" s="9">
        <v>0</v>
      </c>
      <c r="J47991" s="9">
        <v>0</v>
      </c>
      <c r="K47991" s="9">
        <v>0</v>
      </c>
      <c r="L47991" s="9">
        <f>data_16642576986405[[#This Row],[commission]]-data_16642576986405[[#This Row],[marketing_costs]]</f>
        <v>58.908799999999928</v>
      </c>
    </row>
    <row r="47992" spans="1:12" x14ac:dyDescent="0.3">
      <c r="A47992" s="6">
        <v>1277230</v>
      </c>
      <c r="B47992" s="7">
        <v>43908</v>
      </c>
      <c r="C47992" s="9">
        <v>6704</v>
      </c>
      <c r="D47992" s="9">
        <v>643.58399999999995</v>
      </c>
      <c r="E47992" s="9">
        <v>434.80959999999999</v>
      </c>
      <c r="F47992" s="6">
        <v>131006</v>
      </c>
      <c r="G47992" s="7">
        <v>43893</v>
      </c>
      <c r="H47992" s="8" t="s">
        <v>35</v>
      </c>
      <c r="I47992" s="9">
        <v>0</v>
      </c>
      <c r="J47992" s="9">
        <v>0</v>
      </c>
      <c r="K47992" s="9">
        <v>0</v>
      </c>
      <c r="L47992" s="9">
        <f>data_16642576986405[[#This Row],[commission]]-data_16642576986405[[#This Row],[marketing_costs]]</f>
        <v>208.77439999999996</v>
      </c>
    </row>
    <row r="47993" spans="1:12" x14ac:dyDescent="0.3">
      <c r="A47993" s="6">
        <v>1277254</v>
      </c>
      <c r="B47993" s="7">
        <v>44010</v>
      </c>
      <c r="C47993" s="9">
        <v>5260</v>
      </c>
      <c r="D47993" s="9">
        <v>573.34</v>
      </c>
      <c r="E47993" s="9">
        <v>559.75400000000002</v>
      </c>
      <c r="F47993" s="6">
        <v>131006</v>
      </c>
      <c r="G47993" s="7">
        <v>43893</v>
      </c>
      <c r="H47993" s="8" t="s">
        <v>35</v>
      </c>
      <c r="I47993" s="9">
        <v>0</v>
      </c>
      <c r="J47993" s="9">
        <v>0</v>
      </c>
      <c r="K47993" s="9">
        <v>0</v>
      </c>
      <c r="L47993" s="9">
        <f>data_16642576986405[[#This Row],[commission]]-data_16642576986405[[#This Row],[marketing_costs]]</f>
        <v>13.586000000000013</v>
      </c>
    </row>
    <row r="47994" spans="1:12" x14ac:dyDescent="0.3">
      <c r="A47994" s="6">
        <v>1277241</v>
      </c>
      <c r="B47994" s="7">
        <v>44031</v>
      </c>
      <c r="C47994" s="9">
        <v>4166</v>
      </c>
      <c r="D47994" s="9">
        <v>349.94400000000002</v>
      </c>
      <c r="E47994" s="9">
        <v>287.87860000000001</v>
      </c>
      <c r="F47994" s="6">
        <v>131006</v>
      </c>
      <c r="G47994" s="7">
        <v>43893</v>
      </c>
      <c r="H47994" s="8" t="s">
        <v>35</v>
      </c>
      <c r="I47994" s="9">
        <v>0</v>
      </c>
      <c r="J47994" s="9">
        <v>0</v>
      </c>
      <c r="K47994" s="9">
        <v>0</v>
      </c>
      <c r="L47994" s="9">
        <f>data_16642576986405[[#This Row],[commission]]-data_16642576986405[[#This Row],[marketing_costs]]</f>
        <v>62.065400000000011</v>
      </c>
    </row>
    <row r="47995" spans="1:12" x14ac:dyDescent="0.3">
      <c r="A47995" s="6">
        <v>1277235</v>
      </c>
      <c r="B47995" s="7">
        <v>43978</v>
      </c>
      <c r="C47995" s="9">
        <v>3129</v>
      </c>
      <c r="D47995" s="9">
        <v>262.83600000000001</v>
      </c>
      <c r="E47995" s="9">
        <v>246.12430000000001</v>
      </c>
      <c r="F47995" s="6">
        <v>131006</v>
      </c>
      <c r="G47995" s="7">
        <v>43893</v>
      </c>
      <c r="H47995" s="8" t="s">
        <v>35</v>
      </c>
      <c r="I47995" s="9">
        <v>0</v>
      </c>
      <c r="J47995" s="9">
        <v>0</v>
      </c>
      <c r="K47995" s="9">
        <v>0</v>
      </c>
      <c r="L47995" s="9">
        <f>data_16642576986405[[#This Row],[commission]]-data_16642576986405[[#This Row],[marketing_costs]]</f>
        <v>16.711700000000008</v>
      </c>
    </row>
    <row r="47996" spans="1:12" x14ac:dyDescent="0.3">
      <c r="A47996" s="6">
        <v>1277245</v>
      </c>
      <c r="B47996" s="7">
        <v>43934</v>
      </c>
      <c r="C47996" s="9">
        <v>1593</v>
      </c>
      <c r="D47996" s="9">
        <v>173.637</v>
      </c>
      <c r="E47996" s="9">
        <v>242.55330000000001</v>
      </c>
      <c r="F47996" s="6">
        <v>131006</v>
      </c>
      <c r="G47996" s="7">
        <v>43893</v>
      </c>
      <c r="H47996" s="8" t="s">
        <v>35</v>
      </c>
      <c r="I47996" s="9">
        <v>0</v>
      </c>
      <c r="J47996" s="9">
        <v>1</v>
      </c>
      <c r="K47996" s="9">
        <v>0</v>
      </c>
      <c r="L47996" s="9">
        <f>data_16642576986405[[#This Row],[commission]]-data_16642576986405[[#This Row],[marketing_costs]]</f>
        <v>-68.916300000000007</v>
      </c>
    </row>
    <row r="47997" spans="1:12" x14ac:dyDescent="0.3">
      <c r="A47997" s="6">
        <v>1277285</v>
      </c>
      <c r="B47997" s="7">
        <v>44457</v>
      </c>
      <c r="C47997" s="9">
        <v>6770</v>
      </c>
      <c r="D47997" s="9">
        <v>697.31</v>
      </c>
      <c r="E47997" s="9">
        <v>503.68800000000005</v>
      </c>
      <c r="F47997" s="6">
        <v>131009</v>
      </c>
      <c r="G47997" s="7">
        <v>44423</v>
      </c>
      <c r="H47997" s="8" t="s">
        <v>44</v>
      </c>
      <c r="I47997" s="9">
        <v>1</v>
      </c>
      <c r="J47997" s="9">
        <v>0</v>
      </c>
      <c r="K47997" s="9">
        <v>0</v>
      </c>
      <c r="L47997" s="9">
        <f>data_16642576986405[[#This Row],[commission]]-data_16642576986405[[#This Row],[marketing_costs]]</f>
        <v>193.6219999999999</v>
      </c>
    </row>
    <row r="47998" spans="1:12" x14ac:dyDescent="0.3">
      <c r="A47998" s="6">
        <v>1277270</v>
      </c>
      <c r="B47998" s="7">
        <v>44545</v>
      </c>
      <c r="C47998" s="9">
        <v>6467</v>
      </c>
      <c r="D47998" s="9">
        <v>575.56299999999999</v>
      </c>
      <c r="E47998" s="9">
        <v>442.10430000000002</v>
      </c>
      <c r="F47998" s="6">
        <v>131009</v>
      </c>
      <c r="G47998" s="7">
        <v>44423</v>
      </c>
      <c r="H47998" s="8" t="s">
        <v>44</v>
      </c>
      <c r="I47998" s="9">
        <v>1</v>
      </c>
      <c r="J47998" s="9">
        <v>0</v>
      </c>
      <c r="K47998" s="9">
        <v>0</v>
      </c>
      <c r="L47998" s="9">
        <f>data_16642576986405[[#This Row],[commission]]-data_16642576986405[[#This Row],[marketing_costs]]</f>
        <v>133.45869999999996</v>
      </c>
    </row>
    <row r="47999" spans="1:12" x14ac:dyDescent="0.3">
      <c r="A47999" s="6">
        <v>1277257</v>
      </c>
      <c r="B47999" s="7">
        <v>44458</v>
      </c>
      <c r="C47999" s="9">
        <v>6432</v>
      </c>
      <c r="D47999" s="9">
        <v>630.33600000000001</v>
      </c>
      <c r="E47999" s="9">
        <v>566.32000000000005</v>
      </c>
      <c r="F47999" s="6">
        <v>131009</v>
      </c>
      <c r="G47999" s="7">
        <v>44423</v>
      </c>
      <c r="H47999" s="8" t="s">
        <v>44</v>
      </c>
      <c r="I47999" s="9">
        <v>1</v>
      </c>
      <c r="J47999" s="9">
        <v>0</v>
      </c>
      <c r="K47999" s="9">
        <v>0</v>
      </c>
      <c r="L47999" s="9">
        <f>data_16642576986405[[#This Row],[commission]]-data_16642576986405[[#This Row],[marketing_costs]]</f>
        <v>64.015999999999963</v>
      </c>
    </row>
    <row r="48000" spans="1:12" x14ac:dyDescent="0.3">
      <c r="A48000" s="6">
        <v>1277273</v>
      </c>
      <c r="B48000" s="7">
        <v>44554</v>
      </c>
      <c r="C48000" s="9">
        <v>6372</v>
      </c>
      <c r="D48000" s="9">
        <v>541.62</v>
      </c>
      <c r="E48000" s="9">
        <v>418.26119999999997</v>
      </c>
      <c r="F48000" s="6">
        <v>131009</v>
      </c>
      <c r="G48000" s="7">
        <v>44423</v>
      </c>
      <c r="H48000" s="8" t="s">
        <v>44</v>
      </c>
      <c r="I48000" s="9">
        <v>1</v>
      </c>
      <c r="J48000" s="9">
        <v>0</v>
      </c>
      <c r="K48000" s="9">
        <v>0</v>
      </c>
      <c r="L48000" s="9">
        <f>data_16642576986405[[#This Row],[commission]]-data_16642576986405[[#This Row],[marketing_costs]]</f>
        <v>123.35880000000003</v>
      </c>
    </row>
    <row r="48001" spans="1:12" x14ac:dyDescent="0.3">
      <c r="A48001" s="6">
        <v>1277280</v>
      </c>
      <c r="B48001" s="7">
        <v>44562</v>
      </c>
      <c r="C48001" s="9">
        <v>5999</v>
      </c>
      <c r="D48001" s="9">
        <v>683.88599999999997</v>
      </c>
      <c r="E48001" s="9">
        <v>394.13430000000005</v>
      </c>
      <c r="F48001" s="6">
        <v>131009</v>
      </c>
      <c r="G48001" s="7">
        <v>44423</v>
      </c>
      <c r="H48001" s="8" t="s">
        <v>44</v>
      </c>
      <c r="I48001" s="9">
        <v>0</v>
      </c>
      <c r="J48001" s="9">
        <v>0</v>
      </c>
      <c r="K48001" s="9">
        <v>0</v>
      </c>
      <c r="L48001" s="9">
        <f>data_16642576986405[[#This Row],[commission]]-data_16642576986405[[#This Row],[marketing_costs]]</f>
        <v>289.75169999999991</v>
      </c>
    </row>
    <row r="48002" spans="1:12" x14ac:dyDescent="0.3">
      <c r="A48002" s="6">
        <v>1277260</v>
      </c>
      <c r="B48002" s="7">
        <v>44484</v>
      </c>
      <c r="C48002" s="9">
        <v>5519</v>
      </c>
      <c r="D48002" s="9">
        <v>551.9</v>
      </c>
      <c r="E48002" s="9">
        <v>538.20860000000005</v>
      </c>
      <c r="F48002" s="6">
        <v>131009</v>
      </c>
      <c r="G48002" s="7">
        <v>44423</v>
      </c>
      <c r="H48002" s="8" t="s">
        <v>44</v>
      </c>
      <c r="I48002" s="9">
        <v>1</v>
      </c>
      <c r="J48002" s="9">
        <v>0</v>
      </c>
      <c r="K48002" s="9">
        <v>0</v>
      </c>
      <c r="L48002" s="9">
        <f>data_16642576986405[[#This Row],[commission]]-data_16642576986405[[#This Row],[marketing_costs]]</f>
        <v>13.691399999999931</v>
      </c>
    </row>
    <row r="48003" spans="1:12" x14ac:dyDescent="0.3">
      <c r="A48003" s="6">
        <v>1277261</v>
      </c>
      <c r="B48003" s="7">
        <v>44477</v>
      </c>
      <c r="C48003" s="9">
        <v>3954</v>
      </c>
      <c r="D48003" s="9">
        <v>466.572</v>
      </c>
      <c r="E48003" s="9">
        <v>283.10640000000001</v>
      </c>
      <c r="F48003" s="6">
        <v>131009</v>
      </c>
      <c r="G48003" s="7">
        <v>44423</v>
      </c>
      <c r="H48003" s="8" t="s">
        <v>44</v>
      </c>
      <c r="I48003" s="9">
        <v>1</v>
      </c>
      <c r="J48003" s="9">
        <v>0</v>
      </c>
      <c r="K48003" s="9">
        <v>0</v>
      </c>
      <c r="L48003" s="9">
        <f>data_16642576986405[[#This Row],[commission]]-data_16642576986405[[#This Row],[marketing_costs]]</f>
        <v>183.46559999999999</v>
      </c>
    </row>
    <row r="48004" spans="1:12" x14ac:dyDescent="0.3">
      <c r="A48004" s="6">
        <v>1277271</v>
      </c>
      <c r="B48004" s="7">
        <v>44587</v>
      </c>
      <c r="C48004" s="9">
        <v>3921</v>
      </c>
      <c r="D48004" s="9">
        <v>392.1</v>
      </c>
      <c r="E48004" s="9">
        <v>282.51530000000002</v>
      </c>
      <c r="F48004" s="6">
        <v>131009</v>
      </c>
      <c r="G48004" s="7">
        <v>44423</v>
      </c>
      <c r="H48004" s="8" t="s">
        <v>44</v>
      </c>
      <c r="I48004" s="9">
        <v>0</v>
      </c>
      <c r="J48004" s="9">
        <v>0</v>
      </c>
      <c r="K48004" s="9">
        <v>0</v>
      </c>
      <c r="L48004" s="9">
        <f>data_16642576986405[[#This Row],[commission]]-data_16642576986405[[#This Row],[marketing_costs]]</f>
        <v>109.5847</v>
      </c>
    </row>
    <row r="48005" spans="1:12" x14ac:dyDescent="0.3">
      <c r="A48005" s="6">
        <v>1277264</v>
      </c>
      <c r="B48005" s="7">
        <v>44533</v>
      </c>
      <c r="C48005" s="9">
        <v>2995</v>
      </c>
      <c r="D48005" s="9">
        <v>350.41500000000002</v>
      </c>
      <c r="E48005" s="9">
        <v>221.03100000000001</v>
      </c>
      <c r="F48005" s="6">
        <v>131009</v>
      </c>
      <c r="G48005" s="7">
        <v>44423</v>
      </c>
      <c r="H48005" s="8" t="s">
        <v>44</v>
      </c>
      <c r="I48005" s="9">
        <v>1</v>
      </c>
      <c r="J48005" s="9">
        <v>0</v>
      </c>
      <c r="K48005" s="9">
        <v>0</v>
      </c>
      <c r="L48005" s="9">
        <f>data_16642576986405[[#This Row],[commission]]-data_16642576986405[[#This Row],[marketing_costs]]</f>
        <v>129.38400000000001</v>
      </c>
    </row>
    <row r="48006" spans="1:12" x14ac:dyDescent="0.3">
      <c r="A48006" s="6">
        <v>1277274</v>
      </c>
      <c r="B48006" s="7">
        <v>44577</v>
      </c>
      <c r="C48006" s="9">
        <v>1674</v>
      </c>
      <c r="D48006" s="9">
        <v>165.726</v>
      </c>
      <c r="E48006" s="9">
        <v>269.3562</v>
      </c>
      <c r="F48006" s="6">
        <v>131009</v>
      </c>
      <c r="G48006" s="7">
        <v>44423</v>
      </c>
      <c r="H48006" s="8" t="s">
        <v>44</v>
      </c>
      <c r="I48006" s="9">
        <v>0</v>
      </c>
      <c r="J48006" s="9">
        <v>0</v>
      </c>
      <c r="K48006" s="9">
        <v>0</v>
      </c>
      <c r="L48006" s="9">
        <f>data_16642576986405[[#This Row],[commission]]-data_16642576986405[[#This Row],[marketing_costs]]</f>
        <v>-103.6302</v>
      </c>
    </row>
    <row r="48007" spans="1:12" x14ac:dyDescent="0.3">
      <c r="A48007" s="6">
        <v>1277317</v>
      </c>
      <c r="B48007" s="7">
        <v>44430</v>
      </c>
      <c r="C48007" s="9">
        <v>8016</v>
      </c>
      <c r="D48007" s="9">
        <v>649.29600000000005</v>
      </c>
      <c r="E48007" s="9">
        <v>354.30720000000002</v>
      </c>
      <c r="F48007" s="6">
        <v>131012</v>
      </c>
      <c r="G48007" s="7">
        <v>44279</v>
      </c>
      <c r="H48007" s="8" t="s">
        <v>30</v>
      </c>
      <c r="I48007" s="9">
        <v>1</v>
      </c>
      <c r="J48007" s="9">
        <v>0</v>
      </c>
      <c r="K48007" s="9">
        <v>1</v>
      </c>
      <c r="L48007" s="9">
        <f>data_16642576986405[[#This Row],[commission]]-data_16642576986405[[#This Row],[marketing_costs]]</f>
        <v>294.98880000000003</v>
      </c>
    </row>
    <row r="48008" spans="1:12" x14ac:dyDescent="0.3">
      <c r="A48008" s="6">
        <v>1277297</v>
      </c>
      <c r="B48008" s="7">
        <v>44475</v>
      </c>
      <c r="C48008" s="9">
        <v>7914</v>
      </c>
      <c r="D48008" s="9">
        <v>633.12</v>
      </c>
      <c r="E48008" s="9">
        <v>636.42740000000003</v>
      </c>
      <c r="F48008" s="6">
        <v>131012</v>
      </c>
      <c r="G48008" s="7">
        <v>44279</v>
      </c>
      <c r="H48008" s="8" t="s">
        <v>30</v>
      </c>
      <c r="I48008" s="9">
        <v>1</v>
      </c>
      <c r="J48008" s="9">
        <v>0</v>
      </c>
      <c r="K48008" s="9">
        <v>1</v>
      </c>
      <c r="L48008" s="9">
        <f>data_16642576986405[[#This Row],[commission]]-data_16642576986405[[#This Row],[marketing_costs]]</f>
        <v>-3.3074000000000296</v>
      </c>
    </row>
    <row r="48009" spans="1:12" x14ac:dyDescent="0.3">
      <c r="A48009" s="6">
        <v>1277288</v>
      </c>
      <c r="B48009" s="7">
        <v>44418</v>
      </c>
      <c r="C48009" s="9">
        <v>7534</v>
      </c>
      <c r="D48009" s="9">
        <v>836.274</v>
      </c>
      <c r="E48009" s="9">
        <v>764.77440000000001</v>
      </c>
      <c r="F48009" s="6">
        <v>131012</v>
      </c>
      <c r="G48009" s="7">
        <v>44279</v>
      </c>
      <c r="H48009" s="8" t="s">
        <v>30</v>
      </c>
      <c r="I48009" s="9">
        <v>1</v>
      </c>
      <c r="J48009" s="9">
        <v>0</v>
      </c>
      <c r="K48009" s="9">
        <v>1</v>
      </c>
      <c r="L48009" s="9">
        <f>data_16642576986405[[#This Row],[commission]]-data_16642576986405[[#This Row],[marketing_costs]]</f>
        <v>71.499599999999987</v>
      </c>
    </row>
    <row r="48010" spans="1:12" x14ac:dyDescent="0.3">
      <c r="A48010" s="6">
        <v>1277310</v>
      </c>
      <c r="B48010" s="7">
        <v>44312</v>
      </c>
      <c r="C48010" s="9">
        <v>3881</v>
      </c>
      <c r="D48010" s="9">
        <v>384.21899999999999</v>
      </c>
      <c r="E48010" s="9">
        <v>403.49420000000003</v>
      </c>
      <c r="F48010" s="6">
        <v>131012</v>
      </c>
      <c r="G48010" s="7">
        <v>44279</v>
      </c>
      <c r="H48010" s="8" t="s">
        <v>30</v>
      </c>
      <c r="I48010" s="9">
        <v>1</v>
      </c>
      <c r="J48010" s="9">
        <v>1</v>
      </c>
      <c r="K48010" s="9">
        <v>1</v>
      </c>
      <c r="L48010" s="9">
        <f>data_16642576986405[[#This Row],[commission]]-data_16642576986405[[#This Row],[marketing_costs]]</f>
        <v>-19.275200000000041</v>
      </c>
    </row>
    <row r="48011" spans="1:12" x14ac:dyDescent="0.3">
      <c r="A48011" s="6">
        <v>1277292</v>
      </c>
      <c r="B48011" s="7">
        <v>44437</v>
      </c>
      <c r="C48011" s="9">
        <v>2745</v>
      </c>
      <c r="D48011" s="9">
        <v>326.65499999999997</v>
      </c>
      <c r="E48011" s="9">
        <v>274.89749999999998</v>
      </c>
      <c r="F48011" s="6">
        <v>131012</v>
      </c>
      <c r="G48011" s="7">
        <v>44279</v>
      </c>
      <c r="H48011" s="8" t="s">
        <v>30</v>
      </c>
      <c r="I48011" s="9">
        <v>1</v>
      </c>
      <c r="J48011" s="9">
        <v>0</v>
      </c>
      <c r="K48011" s="9">
        <v>1</v>
      </c>
      <c r="L48011" s="9">
        <f>data_16642576986405[[#This Row],[commission]]-data_16642576986405[[#This Row],[marketing_costs]]</f>
        <v>51.757499999999993</v>
      </c>
    </row>
    <row r="48012" spans="1:12" x14ac:dyDescent="0.3">
      <c r="A48012" s="6">
        <v>1277304</v>
      </c>
      <c r="B48012" s="7">
        <v>44345</v>
      </c>
      <c r="C48012" s="9">
        <v>2720</v>
      </c>
      <c r="D48012" s="9">
        <v>293.76</v>
      </c>
      <c r="E48012" s="9">
        <v>306.12799999999999</v>
      </c>
      <c r="F48012" s="6">
        <v>131012</v>
      </c>
      <c r="G48012" s="7">
        <v>44279</v>
      </c>
      <c r="H48012" s="8" t="s">
        <v>30</v>
      </c>
      <c r="I48012" s="9">
        <v>1</v>
      </c>
      <c r="J48012" s="9">
        <v>0</v>
      </c>
      <c r="K48012" s="9">
        <v>1</v>
      </c>
      <c r="L48012" s="9">
        <f>data_16642576986405[[#This Row],[commission]]-data_16642576986405[[#This Row],[marketing_costs]]</f>
        <v>-12.367999999999995</v>
      </c>
    </row>
    <row r="48013" spans="1:12" x14ac:dyDescent="0.3">
      <c r="A48013" s="6">
        <v>1277311</v>
      </c>
      <c r="B48013" s="7">
        <v>44315</v>
      </c>
      <c r="C48013" s="9">
        <v>2629</v>
      </c>
      <c r="D48013" s="9">
        <v>252.38399999999999</v>
      </c>
      <c r="E48013" s="9">
        <v>234.55579999999998</v>
      </c>
      <c r="F48013" s="6">
        <v>131012</v>
      </c>
      <c r="G48013" s="7">
        <v>44279</v>
      </c>
      <c r="H48013" s="8" t="s">
        <v>30</v>
      </c>
      <c r="I48013" s="9">
        <v>1</v>
      </c>
      <c r="J48013" s="9">
        <v>1</v>
      </c>
      <c r="K48013" s="9">
        <v>1</v>
      </c>
      <c r="L48013" s="9">
        <f>data_16642576986405[[#This Row],[commission]]-data_16642576986405[[#This Row],[marketing_costs]]</f>
        <v>17.82820000000001</v>
      </c>
    </row>
    <row r="48014" spans="1:12" x14ac:dyDescent="0.3">
      <c r="A48014" s="6">
        <v>1277313</v>
      </c>
      <c r="B48014" s="7">
        <v>44301</v>
      </c>
      <c r="C48014" s="9">
        <v>2592</v>
      </c>
      <c r="D48014" s="9">
        <v>254.01599999999999</v>
      </c>
      <c r="E48014" s="9">
        <v>345.43680000000001</v>
      </c>
      <c r="F48014" s="6">
        <v>131012</v>
      </c>
      <c r="G48014" s="7">
        <v>44279</v>
      </c>
      <c r="H48014" s="8" t="s">
        <v>30</v>
      </c>
      <c r="I48014" s="9">
        <v>1</v>
      </c>
      <c r="J48014" s="9">
        <v>1</v>
      </c>
      <c r="K48014" s="9">
        <v>1</v>
      </c>
      <c r="L48014" s="9">
        <f>data_16642576986405[[#This Row],[commission]]-data_16642576986405[[#This Row],[marketing_costs]]</f>
        <v>-91.420800000000014</v>
      </c>
    </row>
    <row r="48015" spans="1:12" x14ac:dyDescent="0.3">
      <c r="A48015" s="6">
        <v>1277308</v>
      </c>
      <c r="B48015" s="7">
        <v>44302</v>
      </c>
      <c r="C48015" s="9">
        <v>2466</v>
      </c>
      <c r="D48015" s="9">
        <v>234.27</v>
      </c>
      <c r="E48015" s="9">
        <v>200.42599999999999</v>
      </c>
      <c r="F48015" s="6">
        <v>131012</v>
      </c>
      <c r="G48015" s="7">
        <v>44279</v>
      </c>
      <c r="H48015" s="8" t="s">
        <v>30</v>
      </c>
      <c r="I48015" s="9">
        <v>1</v>
      </c>
      <c r="J48015" s="9">
        <v>1</v>
      </c>
      <c r="K48015" s="9">
        <v>1</v>
      </c>
      <c r="L48015" s="9">
        <f>data_16642576986405[[#This Row],[commission]]-data_16642576986405[[#This Row],[marketing_costs]]</f>
        <v>33.844000000000023</v>
      </c>
    </row>
    <row r="48016" spans="1:12" x14ac:dyDescent="0.3">
      <c r="A48016" s="6">
        <v>1277299</v>
      </c>
      <c r="B48016" s="7">
        <v>44322</v>
      </c>
      <c r="C48016" s="9">
        <v>1833</v>
      </c>
      <c r="D48016" s="9">
        <v>146.63999999999999</v>
      </c>
      <c r="E48016" s="9">
        <v>195.316</v>
      </c>
      <c r="F48016" s="6">
        <v>131012</v>
      </c>
      <c r="G48016" s="7">
        <v>44279</v>
      </c>
      <c r="H48016" s="8" t="s">
        <v>30</v>
      </c>
      <c r="I48016" s="9">
        <v>1</v>
      </c>
      <c r="J48016" s="9">
        <v>0</v>
      </c>
      <c r="K48016" s="9">
        <v>1</v>
      </c>
      <c r="L48016" s="9">
        <f>data_16642576986405[[#This Row],[commission]]-data_16642576986405[[#This Row],[marketing_costs]]</f>
        <v>-48.676000000000016</v>
      </c>
    </row>
    <row r="48017" spans="1:12" x14ac:dyDescent="0.3">
      <c r="A48017" s="6">
        <v>1277336</v>
      </c>
      <c r="B48017" s="7">
        <v>44360</v>
      </c>
      <c r="C48017" s="9">
        <v>6300</v>
      </c>
      <c r="D48017" s="9">
        <v>661.5</v>
      </c>
      <c r="E48017" s="9">
        <v>469.81</v>
      </c>
      <c r="F48017" s="6">
        <v>131013</v>
      </c>
      <c r="G48017" s="7">
        <v>44202</v>
      </c>
      <c r="H48017" s="8" t="s">
        <v>31</v>
      </c>
      <c r="I48017" s="9">
        <v>1</v>
      </c>
      <c r="J48017" s="9">
        <v>0</v>
      </c>
      <c r="K48017" s="9">
        <v>0</v>
      </c>
      <c r="L48017" s="9">
        <f>data_16642576986405[[#This Row],[commission]]-data_16642576986405[[#This Row],[marketing_costs]]</f>
        <v>191.69</v>
      </c>
    </row>
    <row r="48018" spans="1:12" x14ac:dyDescent="0.3">
      <c r="A48018" s="6">
        <v>1277342</v>
      </c>
      <c r="B48018" s="7">
        <v>44215</v>
      </c>
      <c r="C48018" s="9">
        <v>4744</v>
      </c>
      <c r="D48018" s="9">
        <v>550.30399999999997</v>
      </c>
      <c r="E48018" s="9">
        <v>290.52080000000001</v>
      </c>
      <c r="F48018" s="6">
        <v>131013</v>
      </c>
      <c r="G48018" s="7">
        <v>44202</v>
      </c>
      <c r="H48018" s="8" t="s">
        <v>31</v>
      </c>
      <c r="I48018" s="9">
        <v>1</v>
      </c>
      <c r="J48018" s="9">
        <v>0</v>
      </c>
      <c r="K48018" s="9">
        <v>0</v>
      </c>
      <c r="L48018" s="9">
        <f>data_16642576986405[[#This Row],[commission]]-data_16642576986405[[#This Row],[marketing_costs]]</f>
        <v>259.78319999999997</v>
      </c>
    </row>
    <row r="48019" spans="1:12" x14ac:dyDescent="0.3">
      <c r="A48019" s="6">
        <v>1277318</v>
      </c>
      <c r="B48019" s="7">
        <v>44284</v>
      </c>
      <c r="C48019" s="9">
        <v>4586</v>
      </c>
      <c r="D48019" s="9">
        <v>522.80399999999997</v>
      </c>
      <c r="E48019" s="9">
        <v>389.83519999999999</v>
      </c>
      <c r="F48019" s="6">
        <v>131013</v>
      </c>
      <c r="G48019" s="7">
        <v>44202</v>
      </c>
      <c r="H48019" s="8" t="s">
        <v>31</v>
      </c>
      <c r="I48019" s="9">
        <v>1</v>
      </c>
      <c r="J48019" s="9">
        <v>0</v>
      </c>
      <c r="K48019" s="9">
        <v>0</v>
      </c>
      <c r="L48019" s="9">
        <f>data_16642576986405[[#This Row],[commission]]-data_16642576986405[[#This Row],[marketing_costs]]</f>
        <v>132.96879999999999</v>
      </c>
    </row>
    <row r="48020" spans="1:12" x14ac:dyDescent="0.3">
      <c r="A48020" s="6">
        <v>1277345</v>
      </c>
      <c r="B48020" s="7">
        <v>44392</v>
      </c>
      <c r="C48020" s="9">
        <v>4277</v>
      </c>
      <c r="D48020" s="9">
        <v>419.14600000000002</v>
      </c>
      <c r="E48020" s="9">
        <v>419.87869999999998</v>
      </c>
      <c r="F48020" s="6">
        <v>131013</v>
      </c>
      <c r="G48020" s="7">
        <v>44202</v>
      </c>
      <c r="H48020" s="8" t="s">
        <v>31</v>
      </c>
      <c r="I48020" s="9">
        <v>1</v>
      </c>
      <c r="J48020" s="9">
        <v>0</v>
      </c>
      <c r="K48020" s="9">
        <v>0</v>
      </c>
      <c r="L48020" s="9">
        <f>data_16642576986405[[#This Row],[commission]]-data_16642576986405[[#This Row],[marketing_costs]]</f>
        <v>-0.73269999999996571</v>
      </c>
    </row>
    <row r="48021" spans="1:12" x14ac:dyDescent="0.3">
      <c r="A48021" s="6">
        <v>1277324</v>
      </c>
      <c r="B48021" s="7">
        <v>44347</v>
      </c>
      <c r="C48021" s="9">
        <v>3552</v>
      </c>
      <c r="D48021" s="9">
        <v>408.48</v>
      </c>
      <c r="E48021" s="9">
        <v>233.3664</v>
      </c>
      <c r="F48021" s="6">
        <v>131013</v>
      </c>
      <c r="G48021" s="7">
        <v>44202</v>
      </c>
      <c r="H48021" s="8" t="s">
        <v>31</v>
      </c>
      <c r="I48021" s="9">
        <v>1</v>
      </c>
      <c r="J48021" s="9">
        <v>0</v>
      </c>
      <c r="K48021" s="9">
        <v>0</v>
      </c>
      <c r="L48021" s="9">
        <f>data_16642576986405[[#This Row],[commission]]-data_16642576986405[[#This Row],[marketing_costs]]</f>
        <v>175.11360000000002</v>
      </c>
    </row>
    <row r="48022" spans="1:12" x14ac:dyDescent="0.3">
      <c r="A48022" s="6">
        <v>1277344</v>
      </c>
      <c r="B48022" s="7">
        <v>44261</v>
      </c>
      <c r="C48022" s="9">
        <v>3316</v>
      </c>
      <c r="D48022" s="9">
        <v>384.65600000000001</v>
      </c>
      <c r="E48022" s="9">
        <v>293.06279999999998</v>
      </c>
      <c r="F48022" s="6">
        <v>131013</v>
      </c>
      <c r="G48022" s="7">
        <v>44202</v>
      </c>
      <c r="H48022" s="8" t="s">
        <v>31</v>
      </c>
      <c r="I48022" s="9">
        <v>1</v>
      </c>
      <c r="J48022" s="9">
        <v>0</v>
      </c>
      <c r="K48022" s="9">
        <v>0</v>
      </c>
      <c r="L48022" s="9">
        <f>data_16642576986405[[#This Row],[commission]]-data_16642576986405[[#This Row],[marketing_costs]]</f>
        <v>91.593200000000024</v>
      </c>
    </row>
    <row r="48023" spans="1:12" x14ac:dyDescent="0.3">
      <c r="A48023" s="6">
        <v>1277332</v>
      </c>
      <c r="B48023" s="7">
        <v>44334</v>
      </c>
      <c r="C48023" s="9">
        <v>3274</v>
      </c>
      <c r="D48023" s="9">
        <v>337.22199999999998</v>
      </c>
      <c r="E48023" s="9">
        <v>251.58619999999999</v>
      </c>
      <c r="F48023" s="6">
        <v>131013</v>
      </c>
      <c r="G48023" s="7">
        <v>44202</v>
      </c>
      <c r="H48023" s="8" t="s">
        <v>31</v>
      </c>
      <c r="I48023" s="9">
        <v>1</v>
      </c>
      <c r="J48023" s="9">
        <v>0</v>
      </c>
      <c r="K48023" s="9">
        <v>0</v>
      </c>
      <c r="L48023" s="9">
        <f>data_16642576986405[[#This Row],[commission]]-data_16642576986405[[#This Row],[marketing_costs]]</f>
        <v>85.635799999999989</v>
      </c>
    </row>
    <row r="48024" spans="1:12" x14ac:dyDescent="0.3">
      <c r="A48024" s="6">
        <v>1277328</v>
      </c>
      <c r="B48024" s="7">
        <v>44366</v>
      </c>
      <c r="C48024" s="9">
        <v>2863</v>
      </c>
      <c r="D48024" s="9">
        <v>254.80699999999999</v>
      </c>
      <c r="E48024" s="9">
        <v>207.28120000000001</v>
      </c>
      <c r="F48024" s="6">
        <v>131013</v>
      </c>
      <c r="G48024" s="7">
        <v>44202</v>
      </c>
      <c r="H48024" s="8" t="s">
        <v>31</v>
      </c>
      <c r="I48024" s="9">
        <v>1</v>
      </c>
      <c r="J48024" s="9">
        <v>0</v>
      </c>
      <c r="K48024" s="9">
        <v>0</v>
      </c>
      <c r="L48024" s="9">
        <f>data_16642576986405[[#This Row],[commission]]-data_16642576986405[[#This Row],[marketing_costs]]</f>
        <v>47.525799999999975</v>
      </c>
    </row>
    <row r="48025" spans="1:12" x14ac:dyDescent="0.3">
      <c r="A48025" s="6">
        <v>1277321</v>
      </c>
      <c r="B48025" s="7">
        <v>44311</v>
      </c>
      <c r="C48025" s="9">
        <v>2723</v>
      </c>
      <c r="D48025" s="9">
        <v>228.732</v>
      </c>
      <c r="E48025" s="9">
        <v>188.32839999999999</v>
      </c>
      <c r="F48025" s="6">
        <v>131013</v>
      </c>
      <c r="G48025" s="7">
        <v>44202</v>
      </c>
      <c r="H48025" s="8" t="s">
        <v>31</v>
      </c>
      <c r="I48025" s="9">
        <v>1</v>
      </c>
      <c r="J48025" s="9">
        <v>1</v>
      </c>
      <c r="K48025" s="9">
        <v>0</v>
      </c>
      <c r="L48025" s="9">
        <f>data_16642576986405[[#This Row],[commission]]-data_16642576986405[[#This Row],[marketing_costs]]</f>
        <v>40.403600000000012</v>
      </c>
    </row>
    <row r="48026" spans="1:12" x14ac:dyDescent="0.3">
      <c r="A48026" s="6">
        <v>1277351</v>
      </c>
      <c r="B48026" s="7">
        <v>43584</v>
      </c>
      <c r="C48026" s="9">
        <v>6927</v>
      </c>
      <c r="D48026" s="9">
        <v>713.48099999999999</v>
      </c>
      <c r="E48026" s="9">
        <v>350.50619999999998</v>
      </c>
      <c r="F48026" s="6">
        <v>131014</v>
      </c>
      <c r="G48026" s="7">
        <v>43477</v>
      </c>
      <c r="H48026" s="8" t="s">
        <v>31</v>
      </c>
      <c r="I48026" s="9">
        <v>0</v>
      </c>
      <c r="J48026" s="9">
        <v>1</v>
      </c>
      <c r="K48026" s="9">
        <v>0</v>
      </c>
      <c r="L48026" s="9">
        <f>data_16642576986405[[#This Row],[commission]]-data_16642576986405[[#This Row],[marketing_costs]]</f>
        <v>362.97480000000002</v>
      </c>
    </row>
    <row r="48027" spans="1:12" x14ac:dyDescent="0.3">
      <c r="A48027" s="6">
        <v>1277370</v>
      </c>
      <c r="B48027" s="7">
        <v>43534</v>
      </c>
      <c r="C48027" s="9">
        <v>6085</v>
      </c>
      <c r="D48027" s="9">
        <v>724.11500000000001</v>
      </c>
      <c r="E48027" s="9">
        <v>629.49800000000005</v>
      </c>
      <c r="F48027" s="6">
        <v>131014</v>
      </c>
      <c r="G48027" s="7">
        <v>43477</v>
      </c>
      <c r="H48027" s="8" t="s">
        <v>31</v>
      </c>
      <c r="I48027" s="9">
        <v>0</v>
      </c>
      <c r="J48027" s="9">
        <v>0</v>
      </c>
      <c r="K48027" s="9">
        <v>0</v>
      </c>
      <c r="L48027" s="9">
        <f>data_16642576986405[[#This Row],[commission]]-data_16642576986405[[#This Row],[marketing_costs]]</f>
        <v>94.616999999999962</v>
      </c>
    </row>
    <row r="48028" spans="1:12" x14ac:dyDescent="0.3">
      <c r="A48028" s="6">
        <v>1277362</v>
      </c>
      <c r="B48028" s="7">
        <v>43583</v>
      </c>
      <c r="C48028" s="9">
        <v>5565</v>
      </c>
      <c r="D48028" s="9">
        <v>584.32500000000005</v>
      </c>
      <c r="E48028" s="9">
        <v>393.91699999999997</v>
      </c>
      <c r="F48028" s="6">
        <v>131014</v>
      </c>
      <c r="G48028" s="7">
        <v>43477</v>
      </c>
      <c r="H48028" s="8" t="s">
        <v>31</v>
      </c>
      <c r="I48028" s="9">
        <v>0</v>
      </c>
      <c r="J48028" s="9">
        <v>1</v>
      </c>
      <c r="K48028" s="9">
        <v>0</v>
      </c>
      <c r="L48028" s="9">
        <f>data_16642576986405[[#This Row],[commission]]-data_16642576986405[[#This Row],[marketing_costs]]</f>
        <v>190.40800000000007</v>
      </c>
    </row>
    <row r="48029" spans="1:12" x14ac:dyDescent="0.3">
      <c r="A48029" s="6">
        <v>1277352</v>
      </c>
      <c r="B48029" s="7">
        <v>43565</v>
      </c>
      <c r="C48029" s="9">
        <v>5480</v>
      </c>
      <c r="D48029" s="9">
        <v>504.16</v>
      </c>
      <c r="E48029" s="9">
        <v>238.928</v>
      </c>
      <c r="F48029" s="6">
        <v>131014</v>
      </c>
      <c r="G48029" s="7">
        <v>43477</v>
      </c>
      <c r="H48029" s="8" t="s">
        <v>31</v>
      </c>
      <c r="I48029" s="9">
        <v>0</v>
      </c>
      <c r="J48029" s="9">
        <v>1</v>
      </c>
      <c r="K48029" s="9">
        <v>0</v>
      </c>
      <c r="L48029" s="9">
        <f>data_16642576986405[[#This Row],[commission]]-data_16642576986405[[#This Row],[marketing_costs]]</f>
        <v>265.23200000000003</v>
      </c>
    </row>
    <row r="48030" spans="1:12" x14ac:dyDescent="0.3">
      <c r="A48030" s="6">
        <v>1277379</v>
      </c>
      <c r="B48030" s="7">
        <v>43589</v>
      </c>
      <c r="C48030" s="9">
        <v>4723</v>
      </c>
      <c r="D48030" s="9">
        <v>448.685</v>
      </c>
      <c r="E48030" s="9">
        <v>360.2373</v>
      </c>
      <c r="F48030" s="6">
        <v>131014</v>
      </c>
      <c r="G48030" s="7">
        <v>43477</v>
      </c>
      <c r="H48030" s="8" t="s">
        <v>31</v>
      </c>
      <c r="I48030" s="9">
        <v>0</v>
      </c>
      <c r="J48030" s="9">
        <v>0</v>
      </c>
      <c r="K48030" s="9">
        <v>0</v>
      </c>
      <c r="L48030" s="9">
        <f>data_16642576986405[[#This Row],[commission]]-data_16642576986405[[#This Row],[marketing_costs]]</f>
        <v>88.447699999999998</v>
      </c>
    </row>
    <row r="48031" spans="1:12" x14ac:dyDescent="0.3">
      <c r="A48031" s="6">
        <v>1277376</v>
      </c>
      <c r="B48031" s="7">
        <v>43595</v>
      </c>
      <c r="C48031" s="9">
        <v>3849</v>
      </c>
      <c r="D48031" s="9">
        <v>411.84300000000002</v>
      </c>
      <c r="E48031" s="9">
        <v>202.45740000000001</v>
      </c>
      <c r="F48031" s="6">
        <v>131014</v>
      </c>
      <c r="G48031" s="7">
        <v>43477</v>
      </c>
      <c r="H48031" s="8" t="s">
        <v>31</v>
      </c>
      <c r="I48031" s="9">
        <v>0</v>
      </c>
      <c r="J48031" s="9">
        <v>0</v>
      </c>
      <c r="K48031" s="9">
        <v>0</v>
      </c>
      <c r="L48031" s="9">
        <f>data_16642576986405[[#This Row],[commission]]-data_16642576986405[[#This Row],[marketing_costs]]</f>
        <v>209.38560000000001</v>
      </c>
    </row>
    <row r="48032" spans="1:12" x14ac:dyDescent="0.3">
      <c r="A48032" s="6">
        <v>1277358</v>
      </c>
      <c r="B48032" s="7">
        <v>43528</v>
      </c>
      <c r="C48032" s="9">
        <v>2809</v>
      </c>
      <c r="D48032" s="9">
        <v>311.79899999999998</v>
      </c>
      <c r="E48032" s="9">
        <v>155.05680000000001</v>
      </c>
      <c r="F48032" s="6">
        <v>131014</v>
      </c>
      <c r="G48032" s="7">
        <v>43477</v>
      </c>
      <c r="H48032" s="8" t="s">
        <v>31</v>
      </c>
      <c r="I48032" s="9">
        <v>0</v>
      </c>
      <c r="J48032" s="9">
        <v>0</v>
      </c>
      <c r="K48032" s="9">
        <v>0</v>
      </c>
      <c r="L48032" s="9">
        <f>data_16642576986405[[#This Row],[commission]]-data_16642576986405[[#This Row],[marketing_costs]]</f>
        <v>156.74219999999997</v>
      </c>
    </row>
    <row r="48033" spans="1:12" x14ac:dyDescent="0.3">
      <c r="A48033" s="6">
        <v>1277368</v>
      </c>
      <c r="B48033" s="7">
        <v>43661</v>
      </c>
      <c r="C48033" s="9">
        <v>2709</v>
      </c>
      <c r="D48033" s="9">
        <v>235.68299999999999</v>
      </c>
      <c r="E48033" s="9">
        <v>236.65010000000001</v>
      </c>
      <c r="F48033" s="6">
        <v>131014</v>
      </c>
      <c r="G48033" s="7">
        <v>43477</v>
      </c>
      <c r="H48033" s="8" t="s">
        <v>31</v>
      </c>
      <c r="I48033" s="9">
        <v>0</v>
      </c>
      <c r="J48033" s="9">
        <v>0</v>
      </c>
      <c r="K48033" s="9">
        <v>0</v>
      </c>
      <c r="L48033" s="9">
        <f>data_16642576986405[[#This Row],[commission]]-data_16642576986405[[#This Row],[marketing_costs]]</f>
        <v>-0.96710000000001628</v>
      </c>
    </row>
    <row r="48034" spans="1:12" x14ac:dyDescent="0.3">
      <c r="A48034" s="6">
        <v>1277371</v>
      </c>
      <c r="B48034" s="7">
        <v>43667</v>
      </c>
      <c r="C48034" s="9">
        <v>1769</v>
      </c>
      <c r="D48034" s="9">
        <v>153.90299999999999</v>
      </c>
      <c r="E48034" s="9">
        <v>122.529</v>
      </c>
      <c r="F48034" s="6">
        <v>131014</v>
      </c>
      <c r="G48034" s="7">
        <v>43477</v>
      </c>
      <c r="H48034" s="8" t="s">
        <v>31</v>
      </c>
      <c r="I48034" s="9">
        <v>0</v>
      </c>
      <c r="J48034" s="9">
        <v>0</v>
      </c>
      <c r="K48034" s="9">
        <v>0</v>
      </c>
      <c r="L48034" s="9">
        <f>data_16642576986405[[#This Row],[commission]]-data_16642576986405[[#This Row],[marketing_costs]]</f>
        <v>31.373999999999995</v>
      </c>
    </row>
    <row r="48035" spans="1:12" x14ac:dyDescent="0.3">
      <c r="A48035" s="6">
        <v>1277383</v>
      </c>
      <c r="B48035" s="7">
        <v>44153</v>
      </c>
      <c r="C48035" s="9">
        <v>7724</v>
      </c>
      <c r="D48035" s="9">
        <v>818.74400000000003</v>
      </c>
      <c r="E48035" s="9">
        <v>430.5872</v>
      </c>
      <c r="F48035" s="6">
        <v>131015</v>
      </c>
      <c r="G48035" s="7">
        <v>44137</v>
      </c>
      <c r="H48035" s="8" t="s">
        <v>33</v>
      </c>
      <c r="I48035" s="9">
        <v>0</v>
      </c>
      <c r="J48035" s="9">
        <v>0</v>
      </c>
      <c r="K48035" s="9">
        <v>0</v>
      </c>
      <c r="L48035" s="9">
        <f>data_16642576986405[[#This Row],[commission]]-data_16642576986405[[#This Row],[marketing_costs]]</f>
        <v>388.15680000000003</v>
      </c>
    </row>
    <row r="48036" spans="1:12" x14ac:dyDescent="0.3">
      <c r="A48036" s="6">
        <v>1277398</v>
      </c>
      <c r="B48036" s="7">
        <v>44308</v>
      </c>
      <c r="C48036" s="9">
        <v>6285</v>
      </c>
      <c r="D48036" s="9">
        <v>741.63</v>
      </c>
      <c r="E48036" s="9">
        <v>429.89400000000001</v>
      </c>
      <c r="F48036" s="6">
        <v>131015</v>
      </c>
      <c r="G48036" s="7">
        <v>44137</v>
      </c>
      <c r="H48036" s="8" t="s">
        <v>33</v>
      </c>
      <c r="I48036" s="9">
        <v>1</v>
      </c>
      <c r="J48036" s="9">
        <v>1</v>
      </c>
      <c r="K48036" s="9">
        <v>0</v>
      </c>
      <c r="L48036" s="9">
        <f>data_16642576986405[[#This Row],[commission]]-data_16642576986405[[#This Row],[marketing_costs]]</f>
        <v>311.73599999999999</v>
      </c>
    </row>
    <row r="48037" spans="1:12" x14ac:dyDescent="0.3">
      <c r="A48037" s="6">
        <v>1277386</v>
      </c>
      <c r="B48037" s="7">
        <v>44316</v>
      </c>
      <c r="C48037" s="9">
        <v>4616</v>
      </c>
      <c r="D48037" s="9">
        <v>424.67200000000003</v>
      </c>
      <c r="E48037" s="9">
        <v>427.12720000000002</v>
      </c>
      <c r="F48037" s="6">
        <v>131015</v>
      </c>
      <c r="G48037" s="7">
        <v>44137</v>
      </c>
      <c r="H48037" s="8" t="s">
        <v>33</v>
      </c>
      <c r="I48037" s="9">
        <v>1</v>
      </c>
      <c r="J48037" s="9">
        <v>1</v>
      </c>
      <c r="K48037" s="9">
        <v>0</v>
      </c>
      <c r="L48037" s="9">
        <f>data_16642576986405[[#This Row],[commission]]-data_16642576986405[[#This Row],[marketing_costs]]</f>
        <v>-2.4551999999999907</v>
      </c>
    </row>
    <row r="48038" spans="1:12" x14ac:dyDescent="0.3">
      <c r="A48038" s="6">
        <v>1277395</v>
      </c>
      <c r="B48038" s="7">
        <v>44178</v>
      </c>
      <c r="C48038" s="9">
        <v>4531</v>
      </c>
      <c r="D48038" s="9">
        <v>453.1</v>
      </c>
      <c r="E48038" s="9">
        <v>222.47210000000001</v>
      </c>
      <c r="F48038" s="6">
        <v>131015</v>
      </c>
      <c r="G48038" s="7">
        <v>44137</v>
      </c>
      <c r="H48038" s="8" t="s">
        <v>33</v>
      </c>
      <c r="I48038" s="9">
        <v>0</v>
      </c>
      <c r="J48038" s="9">
        <v>0</v>
      </c>
      <c r="K48038" s="9">
        <v>0</v>
      </c>
      <c r="L48038" s="9">
        <f>data_16642576986405[[#This Row],[commission]]-data_16642576986405[[#This Row],[marketing_costs]]</f>
        <v>230.62790000000001</v>
      </c>
    </row>
    <row r="48039" spans="1:12" x14ac:dyDescent="0.3">
      <c r="A48039" s="6">
        <v>1277391</v>
      </c>
      <c r="B48039" s="7">
        <v>44302</v>
      </c>
      <c r="C48039" s="9">
        <v>4207</v>
      </c>
      <c r="D48039" s="9">
        <v>437.52800000000002</v>
      </c>
      <c r="E48039" s="9">
        <v>342.68060000000003</v>
      </c>
      <c r="F48039" s="6">
        <v>131015</v>
      </c>
      <c r="G48039" s="7">
        <v>44137</v>
      </c>
      <c r="H48039" s="8" t="s">
        <v>33</v>
      </c>
      <c r="I48039" s="9">
        <v>1</v>
      </c>
      <c r="J48039" s="9">
        <v>1</v>
      </c>
      <c r="K48039" s="9">
        <v>0</v>
      </c>
      <c r="L48039" s="9">
        <f>data_16642576986405[[#This Row],[commission]]-data_16642576986405[[#This Row],[marketing_costs]]</f>
        <v>94.847399999999993</v>
      </c>
    </row>
    <row r="48040" spans="1:12" x14ac:dyDescent="0.3">
      <c r="A48040" s="6">
        <v>1277396</v>
      </c>
      <c r="B48040" s="7">
        <v>44223</v>
      </c>
      <c r="C48040" s="9">
        <v>3868</v>
      </c>
      <c r="D48040" s="9">
        <v>464.16</v>
      </c>
      <c r="E48040" s="9">
        <v>327.4384</v>
      </c>
      <c r="F48040" s="6">
        <v>131015</v>
      </c>
      <c r="G48040" s="7">
        <v>44137</v>
      </c>
      <c r="H48040" s="8" t="s">
        <v>33</v>
      </c>
      <c r="I48040" s="9">
        <v>1</v>
      </c>
      <c r="J48040" s="9">
        <v>0</v>
      </c>
      <c r="K48040" s="9">
        <v>0</v>
      </c>
      <c r="L48040" s="9">
        <f>data_16642576986405[[#This Row],[commission]]-data_16642576986405[[#This Row],[marketing_costs]]</f>
        <v>136.72160000000002</v>
      </c>
    </row>
    <row r="48041" spans="1:12" x14ac:dyDescent="0.3">
      <c r="A48041" s="6">
        <v>1277388</v>
      </c>
      <c r="B48041" s="7">
        <v>44258</v>
      </c>
      <c r="C48041" s="9">
        <v>2895</v>
      </c>
      <c r="D48041" s="9">
        <v>295.29000000000002</v>
      </c>
      <c r="E48041" s="9">
        <v>306.70299999999997</v>
      </c>
      <c r="F48041" s="6">
        <v>131015</v>
      </c>
      <c r="G48041" s="7">
        <v>44137</v>
      </c>
      <c r="H48041" s="8" t="s">
        <v>33</v>
      </c>
      <c r="I48041" s="9">
        <v>1</v>
      </c>
      <c r="J48041" s="9">
        <v>0</v>
      </c>
      <c r="K48041" s="9">
        <v>0</v>
      </c>
      <c r="L48041" s="9">
        <f>data_16642576986405[[#This Row],[commission]]-data_16642576986405[[#This Row],[marketing_costs]]</f>
        <v>-11.412999999999954</v>
      </c>
    </row>
    <row r="48042" spans="1:12" x14ac:dyDescent="0.3">
      <c r="A48042" s="6">
        <v>1277407</v>
      </c>
      <c r="B48042" s="7">
        <v>44534</v>
      </c>
      <c r="C48042" s="9">
        <v>7673</v>
      </c>
      <c r="D48042" s="9">
        <v>851.70299999999997</v>
      </c>
      <c r="E48042" s="9">
        <v>630.97159999999997</v>
      </c>
      <c r="F48042" s="6">
        <v>131018</v>
      </c>
      <c r="G48042" s="7">
        <v>44473</v>
      </c>
      <c r="H48042" s="8" t="s">
        <v>31</v>
      </c>
      <c r="I48042" s="9">
        <v>1</v>
      </c>
      <c r="J48042" s="9">
        <v>0</v>
      </c>
      <c r="K48042" s="9">
        <v>0</v>
      </c>
      <c r="L48042" s="9">
        <f>data_16642576986405[[#This Row],[commission]]-data_16642576986405[[#This Row],[marketing_costs]]</f>
        <v>220.73140000000001</v>
      </c>
    </row>
    <row r="48043" spans="1:12" x14ac:dyDescent="0.3">
      <c r="A48043" s="6">
        <v>1277414</v>
      </c>
      <c r="B48043" s="7">
        <v>44669</v>
      </c>
      <c r="C48043" s="9">
        <v>7558</v>
      </c>
      <c r="D48043" s="9">
        <v>831.38</v>
      </c>
      <c r="E48043" s="9">
        <v>478.0172</v>
      </c>
      <c r="F48043" s="6">
        <v>131018</v>
      </c>
      <c r="G48043" s="7">
        <v>44473</v>
      </c>
      <c r="H48043" s="8" t="s">
        <v>31</v>
      </c>
      <c r="I48043" s="9">
        <v>0</v>
      </c>
      <c r="J48043" s="9">
        <v>1</v>
      </c>
      <c r="K48043" s="9">
        <v>0</v>
      </c>
      <c r="L48043" s="9">
        <f>data_16642576986405[[#This Row],[commission]]-data_16642576986405[[#This Row],[marketing_costs]]</f>
        <v>353.36279999999999</v>
      </c>
    </row>
    <row r="48044" spans="1:12" x14ac:dyDescent="0.3">
      <c r="A48044" s="6">
        <v>1277399</v>
      </c>
      <c r="B48044" s="7">
        <v>44507</v>
      </c>
      <c r="C48044" s="9">
        <v>6943</v>
      </c>
      <c r="D48044" s="9">
        <v>729.01499999999999</v>
      </c>
      <c r="E48044" s="9">
        <v>581.16030000000001</v>
      </c>
      <c r="F48044" s="6">
        <v>131018</v>
      </c>
      <c r="G48044" s="7">
        <v>44473</v>
      </c>
      <c r="H48044" s="8" t="s">
        <v>31</v>
      </c>
      <c r="I48044" s="9">
        <v>1</v>
      </c>
      <c r="J48044" s="9">
        <v>0</v>
      </c>
      <c r="K48044" s="9">
        <v>0</v>
      </c>
      <c r="L48044" s="9">
        <f>data_16642576986405[[#This Row],[commission]]-data_16642576986405[[#This Row],[marketing_costs]]</f>
        <v>147.85469999999998</v>
      </c>
    </row>
    <row r="48045" spans="1:12" x14ac:dyDescent="0.3">
      <c r="A48045" s="6">
        <v>1277402</v>
      </c>
      <c r="B48045" s="7">
        <v>44496</v>
      </c>
      <c r="C48045" s="9">
        <v>6811</v>
      </c>
      <c r="D48045" s="9">
        <v>790.07600000000002</v>
      </c>
      <c r="E48045" s="9">
        <v>374.88470000000001</v>
      </c>
      <c r="F48045" s="6">
        <v>131018</v>
      </c>
      <c r="G48045" s="7">
        <v>44473</v>
      </c>
      <c r="H48045" s="8" t="s">
        <v>31</v>
      </c>
      <c r="I48045" s="9">
        <v>1</v>
      </c>
      <c r="J48045" s="9">
        <v>0</v>
      </c>
      <c r="K48045" s="9">
        <v>0</v>
      </c>
      <c r="L48045" s="9">
        <f>data_16642576986405[[#This Row],[commission]]-data_16642576986405[[#This Row],[marketing_costs]]</f>
        <v>415.19130000000001</v>
      </c>
    </row>
    <row r="48046" spans="1:12" x14ac:dyDescent="0.3">
      <c r="A48046" s="6">
        <v>1277406</v>
      </c>
      <c r="B48046" s="7">
        <v>44527</v>
      </c>
      <c r="C48046" s="9">
        <v>5375</v>
      </c>
      <c r="D48046" s="9">
        <v>483.75</v>
      </c>
      <c r="E48046" s="9">
        <v>395.07499999999999</v>
      </c>
      <c r="F48046" s="6">
        <v>131018</v>
      </c>
      <c r="G48046" s="7">
        <v>44473</v>
      </c>
      <c r="H48046" s="8" t="s">
        <v>31</v>
      </c>
      <c r="I48046" s="9">
        <v>1</v>
      </c>
      <c r="J48046" s="9">
        <v>0</v>
      </c>
      <c r="K48046" s="9">
        <v>0</v>
      </c>
      <c r="L48046" s="9">
        <f>data_16642576986405[[#This Row],[commission]]-data_16642576986405[[#This Row],[marketing_costs]]</f>
        <v>88.675000000000011</v>
      </c>
    </row>
    <row r="48047" spans="1:12" x14ac:dyDescent="0.3">
      <c r="A48047" s="6">
        <v>1277412</v>
      </c>
      <c r="B48047" s="7">
        <v>44533</v>
      </c>
      <c r="C48047" s="9">
        <v>5211</v>
      </c>
      <c r="D48047" s="9">
        <v>495.04500000000002</v>
      </c>
      <c r="E48047" s="9">
        <v>330.35180000000003</v>
      </c>
      <c r="F48047" s="6">
        <v>131018</v>
      </c>
      <c r="G48047" s="7">
        <v>44473</v>
      </c>
      <c r="H48047" s="8" t="s">
        <v>31</v>
      </c>
      <c r="I48047" s="9">
        <v>1</v>
      </c>
      <c r="J48047" s="9">
        <v>0</v>
      </c>
      <c r="K48047" s="9">
        <v>0</v>
      </c>
      <c r="L48047" s="9">
        <f>data_16642576986405[[#This Row],[commission]]-data_16642576986405[[#This Row],[marketing_costs]]</f>
        <v>164.69319999999999</v>
      </c>
    </row>
    <row r="48048" spans="1:12" x14ac:dyDescent="0.3">
      <c r="A48048" s="6">
        <v>1277413</v>
      </c>
      <c r="B48048" s="7">
        <v>44666</v>
      </c>
      <c r="C48048" s="9">
        <v>3721</v>
      </c>
      <c r="D48048" s="9">
        <v>346.053</v>
      </c>
      <c r="E48048" s="9">
        <v>317.1678</v>
      </c>
      <c r="F48048" s="6">
        <v>131018</v>
      </c>
      <c r="G48048" s="7">
        <v>44473</v>
      </c>
      <c r="H48048" s="8" t="s">
        <v>31</v>
      </c>
      <c r="I48048" s="9">
        <v>0</v>
      </c>
      <c r="J48048" s="9">
        <v>1</v>
      </c>
      <c r="K48048" s="9">
        <v>0</v>
      </c>
      <c r="L48048" s="9">
        <f>data_16642576986405[[#This Row],[commission]]-data_16642576986405[[#This Row],[marketing_costs]]</f>
        <v>28.885199999999998</v>
      </c>
    </row>
    <row r="48049" spans="1:12" x14ac:dyDescent="0.3">
      <c r="A48049" s="6">
        <v>1277415</v>
      </c>
      <c r="B48049" s="7">
        <v>44564</v>
      </c>
      <c r="C48049" s="9">
        <v>1710</v>
      </c>
      <c r="D48049" s="9">
        <v>169.29</v>
      </c>
      <c r="E48049" s="9">
        <v>257.90100000000001</v>
      </c>
      <c r="F48049" s="6">
        <v>131018</v>
      </c>
      <c r="G48049" s="7">
        <v>44473</v>
      </c>
      <c r="H48049" s="8" t="s">
        <v>31</v>
      </c>
      <c r="I48049" s="9">
        <v>0</v>
      </c>
      <c r="J48049" s="9">
        <v>0</v>
      </c>
      <c r="K48049" s="9">
        <v>0</v>
      </c>
      <c r="L48049" s="9">
        <f>data_16642576986405[[#This Row],[commission]]-data_16642576986405[[#This Row],[marketing_costs]]</f>
        <v>-88.611000000000018</v>
      </c>
    </row>
    <row r="48050" spans="1:12" x14ac:dyDescent="0.3">
      <c r="A48050" s="6">
        <v>1277417</v>
      </c>
      <c r="B48050" s="7">
        <v>44548</v>
      </c>
      <c r="C48050" s="9">
        <v>1545</v>
      </c>
      <c r="D48050" s="9">
        <v>182.31</v>
      </c>
      <c r="E48050" s="9">
        <v>151.661</v>
      </c>
      <c r="F48050" s="6">
        <v>131018</v>
      </c>
      <c r="G48050" s="7">
        <v>44473</v>
      </c>
      <c r="H48050" s="8" t="s">
        <v>31</v>
      </c>
      <c r="I48050" s="9">
        <v>1</v>
      </c>
      <c r="J48050" s="9">
        <v>0</v>
      </c>
      <c r="K48050" s="9">
        <v>0</v>
      </c>
      <c r="L48050" s="9">
        <f>data_16642576986405[[#This Row],[commission]]-data_16642576986405[[#This Row],[marketing_costs]]</f>
        <v>30.649000000000001</v>
      </c>
    </row>
    <row r="48051" spans="1:12" x14ac:dyDescent="0.3">
      <c r="A48051" s="6">
        <v>1277428</v>
      </c>
      <c r="B48051" s="7">
        <v>44352</v>
      </c>
      <c r="C48051" s="9">
        <v>8293</v>
      </c>
      <c r="D48051" s="9">
        <v>812.71400000000006</v>
      </c>
      <c r="E48051" s="9">
        <v>684.65650000000005</v>
      </c>
      <c r="F48051" s="6">
        <v>131022</v>
      </c>
      <c r="G48051" s="7">
        <v>44184</v>
      </c>
      <c r="H48051" s="8" t="s">
        <v>31</v>
      </c>
      <c r="I48051" s="9">
        <v>1</v>
      </c>
      <c r="J48051" s="9">
        <v>0</v>
      </c>
      <c r="K48051" s="9">
        <v>0</v>
      </c>
      <c r="L48051" s="9">
        <f>data_16642576986405[[#This Row],[commission]]-data_16642576986405[[#This Row],[marketing_costs]]</f>
        <v>128.0575</v>
      </c>
    </row>
    <row r="48052" spans="1:12" x14ac:dyDescent="0.3">
      <c r="A48052" s="6">
        <v>1277433</v>
      </c>
      <c r="B48052" s="7">
        <v>44228</v>
      </c>
      <c r="C48052" s="9">
        <v>5851</v>
      </c>
      <c r="D48052" s="9">
        <v>667.01400000000001</v>
      </c>
      <c r="E48052" s="9">
        <v>548.1866</v>
      </c>
      <c r="F48052" s="6">
        <v>131022</v>
      </c>
      <c r="G48052" s="7">
        <v>44184</v>
      </c>
      <c r="H48052" s="8" t="s">
        <v>31</v>
      </c>
      <c r="I48052" s="9">
        <v>1</v>
      </c>
      <c r="J48052" s="9">
        <v>0</v>
      </c>
      <c r="K48052" s="9">
        <v>0</v>
      </c>
      <c r="L48052" s="9">
        <f>data_16642576986405[[#This Row],[commission]]-data_16642576986405[[#This Row],[marketing_costs]]</f>
        <v>118.82740000000001</v>
      </c>
    </row>
    <row r="48053" spans="1:12" x14ac:dyDescent="0.3">
      <c r="A48053" s="6">
        <v>1277423</v>
      </c>
      <c r="B48053" s="7">
        <v>44243</v>
      </c>
      <c r="C48053" s="9">
        <v>5200</v>
      </c>
      <c r="D48053" s="9">
        <v>483.6</v>
      </c>
      <c r="E48053" s="9">
        <v>486.44</v>
      </c>
      <c r="F48053" s="6">
        <v>131022</v>
      </c>
      <c r="G48053" s="7">
        <v>44184</v>
      </c>
      <c r="H48053" s="8" t="s">
        <v>31</v>
      </c>
      <c r="I48053" s="9">
        <v>1</v>
      </c>
      <c r="J48053" s="9">
        <v>0</v>
      </c>
      <c r="K48053" s="9">
        <v>0</v>
      </c>
      <c r="L48053" s="9">
        <f>data_16642576986405[[#This Row],[commission]]-data_16642576986405[[#This Row],[marketing_costs]]</f>
        <v>-2.839999999999975</v>
      </c>
    </row>
    <row r="48054" spans="1:12" x14ac:dyDescent="0.3">
      <c r="A48054" s="6">
        <v>1277431</v>
      </c>
      <c r="B48054" s="7">
        <v>44330</v>
      </c>
      <c r="C48054" s="9">
        <v>4891</v>
      </c>
      <c r="D48054" s="9">
        <v>533.11900000000003</v>
      </c>
      <c r="E48054" s="9">
        <v>250.41919999999999</v>
      </c>
      <c r="F48054" s="6">
        <v>131022</v>
      </c>
      <c r="G48054" s="7">
        <v>44184</v>
      </c>
      <c r="H48054" s="8" t="s">
        <v>31</v>
      </c>
      <c r="I48054" s="9">
        <v>1</v>
      </c>
      <c r="J48054" s="9">
        <v>0</v>
      </c>
      <c r="K48054" s="9">
        <v>0</v>
      </c>
      <c r="L48054" s="9">
        <f>data_16642576986405[[#This Row],[commission]]-data_16642576986405[[#This Row],[marketing_costs]]</f>
        <v>282.69980000000004</v>
      </c>
    </row>
    <row r="48055" spans="1:12" x14ac:dyDescent="0.3">
      <c r="A48055" s="6">
        <v>1277419</v>
      </c>
      <c r="B48055" s="7">
        <v>44269</v>
      </c>
      <c r="C48055" s="9">
        <v>4471</v>
      </c>
      <c r="D48055" s="9">
        <v>397.91899999999998</v>
      </c>
      <c r="E48055" s="9">
        <v>350.07929999999999</v>
      </c>
      <c r="F48055" s="6">
        <v>131022</v>
      </c>
      <c r="G48055" s="7">
        <v>44184</v>
      </c>
      <c r="H48055" s="8" t="s">
        <v>31</v>
      </c>
      <c r="I48055" s="9">
        <v>1</v>
      </c>
      <c r="J48055" s="9">
        <v>0</v>
      </c>
      <c r="K48055" s="9">
        <v>0</v>
      </c>
      <c r="L48055" s="9">
        <f>data_16642576986405[[#This Row],[commission]]-data_16642576986405[[#This Row],[marketing_costs]]</f>
        <v>47.839699999999993</v>
      </c>
    </row>
    <row r="48056" spans="1:12" x14ac:dyDescent="0.3">
      <c r="A48056" s="6">
        <v>1277434</v>
      </c>
      <c r="B48056" s="7">
        <v>44384</v>
      </c>
      <c r="C48056" s="9">
        <v>4364</v>
      </c>
      <c r="D48056" s="9">
        <v>370.94</v>
      </c>
      <c r="E48056" s="9">
        <v>331.97879999999998</v>
      </c>
      <c r="F48056" s="6">
        <v>131022</v>
      </c>
      <c r="G48056" s="7">
        <v>44184</v>
      </c>
      <c r="H48056" s="8" t="s">
        <v>31</v>
      </c>
      <c r="I48056" s="9">
        <v>1</v>
      </c>
      <c r="J48056" s="9">
        <v>0</v>
      </c>
      <c r="K48056" s="9">
        <v>0</v>
      </c>
      <c r="L48056" s="9">
        <f>data_16642576986405[[#This Row],[commission]]-data_16642576986405[[#This Row],[marketing_costs]]</f>
        <v>38.961200000000019</v>
      </c>
    </row>
    <row r="48057" spans="1:12" x14ac:dyDescent="0.3">
      <c r="A48057" s="6">
        <v>1277437</v>
      </c>
      <c r="B48057" s="7">
        <v>44214</v>
      </c>
      <c r="C48057" s="9">
        <v>2792</v>
      </c>
      <c r="D48057" s="9">
        <v>262.44799999999998</v>
      </c>
      <c r="E48057" s="9">
        <v>165.84480000000002</v>
      </c>
      <c r="F48057" s="6">
        <v>131022</v>
      </c>
      <c r="G48057" s="7">
        <v>44184</v>
      </c>
      <c r="H48057" s="8" t="s">
        <v>31</v>
      </c>
      <c r="I48057" s="9">
        <v>1</v>
      </c>
      <c r="J48057" s="9">
        <v>0</v>
      </c>
      <c r="K48057" s="9">
        <v>0</v>
      </c>
      <c r="L48057" s="9">
        <f>data_16642576986405[[#This Row],[commission]]-data_16642576986405[[#This Row],[marketing_costs]]</f>
        <v>96.603199999999958</v>
      </c>
    </row>
    <row r="48058" spans="1:12" x14ac:dyDescent="0.3">
      <c r="A48058" s="6">
        <v>1277447</v>
      </c>
      <c r="B48058" s="7">
        <v>43722</v>
      </c>
      <c r="C48058" s="9">
        <v>8441</v>
      </c>
      <c r="D48058" s="9">
        <v>920.06899999999996</v>
      </c>
      <c r="E48058" s="9">
        <v>477.31270000000001</v>
      </c>
      <c r="F48058" s="6">
        <v>131024</v>
      </c>
      <c r="G48058" s="7">
        <v>43566</v>
      </c>
      <c r="H48058" s="8" t="s">
        <v>25</v>
      </c>
      <c r="I48058" s="9">
        <v>0</v>
      </c>
      <c r="J48058" s="9">
        <v>0</v>
      </c>
      <c r="K48058" s="9">
        <v>0</v>
      </c>
      <c r="L48058" s="9">
        <f>data_16642576986405[[#This Row],[commission]]-data_16642576986405[[#This Row],[marketing_costs]]</f>
        <v>442.75629999999995</v>
      </c>
    </row>
    <row r="48059" spans="1:12" x14ac:dyDescent="0.3">
      <c r="A48059" s="6">
        <v>1277444</v>
      </c>
      <c r="B48059" s="7">
        <v>43653</v>
      </c>
      <c r="C48059" s="9">
        <v>7745</v>
      </c>
      <c r="D48059" s="9">
        <v>820.97</v>
      </c>
      <c r="E48059" s="9">
        <v>444.995</v>
      </c>
      <c r="F48059" s="6">
        <v>131024</v>
      </c>
      <c r="G48059" s="7">
        <v>43566</v>
      </c>
      <c r="H48059" s="8" t="s">
        <v>25</v>
      </c>
      <c r="I48059" s="9">
        <v>0</v>
      </c>
      <c r="J48059" s="9">
        <v>0</v>
      </c>
      <c r="K48059" s="9">
        <v>0</v>
      </c>
      <c r="L48059" s="9">
        <f>data_16642576986405[[#This Row],[commission]]-data_16642576986405[[#This Row],[marketing_costs]]</f>
        <v>375.97500000000002</v>
      </c>
    </row>
    <row r="48060" spans="1:12" x14ac:dyDescent="0.3">
      <c r="A48060" s="6">
        <v>1277441</v>
      </c>
      <c r="B48060" s="7">
        <v>43642</v>
      </c>
      <c r="C48060" s="9">
        <v>6450</v>
      </c>
      <c r="D48060" s="9">
        <v>670.8</v>
      </c>
      <c r="E48060" s="9">
        <v>407.64</v>
      </c>
      <c r="F48060" s="6">
        <v>131024</v>
      </c>
      <c r="G48060" s="7">
        <v>43566</v>
      </c>
      <c r="H48060" s="8" t="s">
        <v>25</v>
      </c>
      <c r="I48060" s="9">
        <v>0</v>
      </c>
      <c r="J48060" s="9">
        <v>0</v>
      </c>
      <c r="K48060" s="9">
        <v>0</v>
      </c>
      <c r="L48060" s="9">
        <f>data_16642576986405[[#This Row],[commission]]-data_16642576986405[[#This Row],[marketing_costs]]</f>
        <v>263.15999999999997</v>
      </c>
    </row>
    <row r="48061" spans="1:12" x14ac:dyDescent="0.3">
      <c r="A48061" s="6">
        <v>1277453</v>
      </c>
      <c r="B48061" s="7">
        <v>43657</v>
      </c>
      <c r="C48061" s="9">
        <v>4105</v>
      </c>
      <c r="D48061" s="9">
        <v>340.71499999999997</v>
      </c>
      <c r="E48061" s="9">
        <v>420.60050000000001</v>
      </c>
      <c r="F48061" s="6">
        <v>131024</v>
      </c>
      <c r="G48061" s="7">
        <v>43566</v>
      </c>
      <c r="H48061" s="8" t="s">
        <v>25</v>
      </c>
      <c r="I48061" s="9">
        <v>0</v>
      </c>
      <c r="J48061" s="9">
        <v>0</v>
      </c>
      <c r="K48061" s="9">
        <v>0</v>
      </c>
      <c r="L48061" s="9">
        <f>data_16642576986405[[#This Row],[commission]]-data_16642576986405[[#This Row],[marketing_costs]]</f>
        <v>-79.885500000000036</v>
      </c>
    </row>
    <row r="48062" spans="1:12" x14ac:dyDescent="0.3">
      <c r="A48062" s="6">
        <v>1277455</v>
      </c>
      <c r="B48062" s="7">
        <v>43743</v>
      </c>
      <c r="C48062" s="9">
        <v>3874</v>
      </c>
      <c r="D48062" s="9">
        <v>402.89600000000002</v>
      </c>
      <c r="E48062" s="9">
        <v>396.38639999999998</v>
      </c>
      <c r="F48062" s="6">
        <v>131024</v>
      </c>
      <c r="G48062" s="7">
        <v>43566</v>
      </c>
      <c r="H48062" s="8" t="s">
        <v>25</v>
      </c>
      <c r="I48062" s="9">
        <v>0</v>
      </c>
      <c r="J48062" s="9">
        <v>0</v>
      </c>
      <c r="K48062" s="9">
        <v>0</v>
      </c>
      <c r="L48062" s="9">
        <f>data_16642576986405[[#This Row],[commission]]-data_16642576986405[[#This Row],[marketing_costs]]</f>
        <v>6.5096000000000345</v>
      </c>
    </row>
    <row r="48063" spans="1:12" x14ac:dyDescent="0.3">
      <c r="A48063" s="6">
        <v>1277464</v>
      </c>
      <c r="B48063" s="7">
        <v>43714</v>
      </c>
      <c r="C48063" s="9">
        <v>2871</v>
      </c>
      <c r="D48063" s="9">
        <v>229.68</v>
      </c>
      <c r="E48063" s="9">
        <v>152.45009999999999</v>
      </c>
      <c r="F48063" s="6">
        <v>131024</v>
      </c>
      <c r="G48063" s="7">
        <v>43566</v>
      </c>
      <c r="H48063" s="8" t="s">
        <v>25</v>
      </c>
      <c r="I48063" s="9">
        <v>0</v>
      </c>
      <c r="J48063" s="9">
        <v>0</v>
      </c>
      <c r="K48063" s="9">
        <v>0</v>
      </c>
      <c r="L48063" s="9">
        <f>data_16642576986405[[#This Row],[commission]]-data_16642576986405[[#This Row],[marketing_costs]]</f>
        <v>77.229900000000015</v>
      </c>
    </row>
    <row r="48064" spans="1:12" x14ac:dyDescent="0.3">
      <c r="A48064" s="6">
        <v>1277458</v>
      </c>
      <c r="B48064" s="7">
        <v>43704</v>
      </c>
      <c r="C48064" s="9">
        <v>1683</v>
      </c>
      <c r="D48064" s="9">
        <v>183.447</v>
      </c>
      <c r="E48064" s="9">
        <v>118.81979999999999</v>
      </c>
      <c r="F48064" s="6">
        <v>131024</v>
      </c>
      <c r="G48064" s="7">
        <v>43566</v>
      </c>
      <c r="H48064" s="8" t="s">
        <v>25</v>
      </c>
      <c r="I48064" s="9">
        <v>0</v>
      </c>
      <c r="J48064" s="9">
        <v>0</v>
      </c>
      <c r="K48064" s="9">
        <v>0</v>
      </c>
      <c r="L48064" s="9">
        <f>data_16642576986405[[#This Row],[commission]]-data_16642576986405[[#This Row],[marketing_costs]]</f>
        <v>64.627200000000016</v>
      </c>
    </row>
    <row r="48065" spans="1:12" x14ac:dyDescent="0.3">
      <c r="A48065" s="6">
        <v>1277485</v>
      </c>
      <c r="B48065" s="7">
        <v>43950</v>
      </c>
      <c r="C48065" s="9">
        <v>8192</v>
      </c>
      <c r="D48065" s="9">
        <v>745.47199999999998</v>
      </c>
      <c r="E48065" s="9">
        <v>705.41759999999999</v>
      </c>
      <c r="F48065" s="6">
        <v>131026</v>
      </c>
      <c r="G48065" s="7">
        <v>43910</v>
      </c>
      <c r="H48065" s="8" t="s">
        <v>43</v>
      </c>
      <c r="I48065" s="9">
        <v>0</v>
      </c>
      <c r="J48065" s="9">
        <v>1</v>
      </c>
      <c r="K48065" s="9">
        <v>0</v>
      </c>
      <c r="L48065" s="9">
        <f>data_16642576986405[[#This Row],[commission]]-data_16642576986405[[#This Row],[marketing_costs]]</f>
        <v>40.054399999999987</v>
      </c>
    </row>
    <row r="48066" spans="1:12" x14ac:dyDescent="0.3">
      <c r="A48066" s="6">
        <v>1277482</v>
      </c>
      <c r="B48066" s="7">
        <v>43933</v>
      </c>
      <c r="C48066" s="9">
        <v>6374</v>
      </c>
      <c r="D48066" s="9">
        <v>554.53800000000001</v>
      </c>
      <c r="E48066" s="9">
        <v>353.11959999999999</v>
      </c>
      <c r="F48066" s="6">
        <v>131026</v>
      </c>
      <c r="G48066" s="7">
        <v>43910</v>
      </c>
      <c r="H48066" s="8" t="s">
        <v>43</v>
      </c>
      <c r="I48066" s="9">
        <v>0</v>
      </c>
      <c r="J48066" s="9">
        <v>1</v>
      </c>
      <c r="K48066" s="9">
        <v>0</v>
      </c>
      <c r="L48066" s="9">
        <f>data_16642576986405[[#This Row],[commission]]-data_16642576986405[[#This Row],[marketing_costs]]</f>
        <v>201.41840000000002</v>
      </c>
    </row>
    <row r="48067" spans="1:12" x14ac:dyDescent="0.3">
      <c r="A48067" s="6">
        <v>1277491</v>
      </c>
      <c r="B48067" s="7">
        <v>43974</v>
      </c>
      <c r="C48067" s="9">
        <v>5543</v>
      </c>
      <c r="D48067" s="9">
        <v>543.21400000000006</v>
      </c>
      <c r="E48067" s="9">
        <v>354.86500000000001</v>
      </c>
      <c r="F48067" s="6">
        <v>131026</v>
      </c>
      <c r="G48067" s="7">
        <v>43910</v>
      </c>
      <c r="H48067" s="8" t="s">
        <v>43</v>
      </c>
      <c r="I48067" s="9">
        <v>0</v>
      </c>
      <c r="J48067" s="9">
        <v>0</v>
      </c>
      <c r="K48067" s="9">
        <v>0</v>
      </c>
      <c r="L48067" s="9">
        <f>data_16642576986405[[#This Row],[commission]]-data_16642576986405[[#This Row],[marketing_costs]]</f>
        <v>188.34900000000005</v>
      </c>
    </row>
    <row r="48068" spans="1:12" x14ac:dyDescent="0.3">
      <c r="A48068" s="6">
        <v>1277472</v>
      </c>
      <c r="B48068" s="7">
        <v>43972</v>
      </c>
      <c r="C48068" s="9">
        <v>4151</v>
      </c>
      <c r="D48068" s="9">
        <v>452.459</v>
      </c>
      <c r="E48068" s="9">
        <v>263.17340000000002</v>
      </c>
      <c r="F48068" s="6">
        <v>131026</v>
      </c>
      <c r="G48068" s="7">
        <v>43910</v>
      </c>
      <c r="H48068" s="8" t="s">
        <v>43</v>
      </c>
      <c r="I48068" s="9">
        <v>0</v>
      </c>
      <c r="J48068" s="9">
        <v>0</v>
      </c>
      <c r="K48068" s="9">
        <v>0</v>
      </c>
      <c r="L48068" s="9">
        <f>data_16642576986405[[#This Row],[commission]]-data_16642576986405[[#This Row],[marketing_costs]]</f>
        <v>189.28559999999999</v>
      </c>
    </row>
    <row r="48069" spans="1:12" x14ac:dyDescent="0.3">
      <c r="A48069" s="6">
        <v>1277501</v>
      </c>
      <c r="B48069" s="7">
        <v>44001</v>
      </c>
      <c r="C48069" s="9">
        <v>3935</v>
      </c>
      <c r="D48069" s="9">
        <v>377.76</v>
      </c>
      <c r="E48069" s="9">
        <v>364.0385</v>
      </c>
      <c r="F48069" s="6">
        <v>131026</v>
      </c>
      <c r="G48069" s="7">
        <v>43910</v>
      </c>
      <c r="H48069" s="8" t="s">
        <v>43</v>
      </c>
      <c r="I48069" s="9">
        <v>0</v>
      </c>
      <c r="J48069" s="9">
        <v>0</v>
      </c>
      <c r="K48069" s="9">
        <v>0</v>
      </c>
      <c r="L48069" s="9">
        <f>data_16642576986405[[#This Row],[commission]]-data_16642576986405[[#This Row],[marketing_costs]]</f>
        <v>13.721499999999992</v>
      </c>
    </row>
    <row r="48070" spans="1:12" x14ac:dyDescent="0.3">
      <c r="A48070" s="6">
        <v>1277474</v>
      </c>
      <c r="B48070" s="7">
        <v>44012</v>
      </c>
      <c r="C48070" s="9">
        <v>3741</v>
      </c>
      <c r="D48070" s="9">
        <v>362.87700000000001</v>
      </c>
      <c r="E48070" s="9">
        <v>215.48159999999999</v>
      </c>
      <c r="F48070" s="6">
        <v>131026</v>
      </c>
      <c r="G48070" s="7">
        <v>43910</v>
      </c>
      <c r="H48070" s="8" t="s">
        <v>43</v>
      </c>
      <c r="I48070" s="9">
        <v>0</v>
      </c>
      <c r="J48070" s="9">
        <v>0</v>
      </c>
      <c r="K48070" s="9">
        <v>0</v>
      </c>
      <c r="L48070" s="9">
        <f>data_16642576986405[[#This Row],[commission]]-data_16642576986405[[#This Row],[marketing_costs]]</f>
        <v>147.39540000000002</v>
      </c>
    </row>
    <row r="48071" spans="1:12" x14ac:dyDescent="0.3">
      <c r="A48071" s="6">
        <v>1277469</v>
      </c>
      <c r="B48071" s="7">
        <v>44079</v>
      </c>
      <c r="C48071" s="9">
        <v>3704</v>
      </c>
      <c r="D48071" s="9">
        <v>385.21600000000001</v>
      </c>
      <c r="E48071" s="9">
        <v>388.90800000000002</v>
      </c>
      <c r="F48071" s="6">
        <v>131026</v>
      </c>
      <c r="G48071" s="7">
        <v>43910</v>
      </c>
      <c r="H48071" s="8" t="s">
        <v>43</v>
      </c>
      <c r="I48071" s="9">
        <v>0</v>
      </c>
      <c r="J48071" s="9">
        <v>0</v>
      </c>
      <c r="K48071" s="9">
        <v>0</v>
      </c>
      <c r="L48071" s="9">
        <f>data_16642576986405[[#This Row],[commission]]-data_16642576986405[[#This Row],[marketing_costs]]</f>
        <v>-3.6920000000000073</v>
      </c>
    </row>
    <row r="48072" spans="1:12" x14ac:dyDescent="0.3">
      <c r="A48072" s="6">
        <v>1277496</v>
      </c>
      <c r="B48072" s="7">
        <v>44101</v>
      </c>
      <c r="C48072" s="9">
        <v>3639</v>
      </c>
      <c r="D48072" s="9">
        <v>342.06599999999997</v>
      </c>
      <c r="E48072" s="9">
        <v>259.46069999999997</v>
      </c>
      <c r="F48072" s="6">
        <v>131026</v>
      </c>
      <c r="G48072" s="7">
        <v>43910</v>
      </c>
      <c r="H48072" s="8" t="s">
        <v>43</v>
      </c>
      <c r="I48072" s="9">
        <v>0</v>
      </c>
      <c r="J48072" s="9">
        <v>0</v>
      </c>
      <c r="K48072" s="9">
        <v>0</v>
      </c>
      <c r="L48072" s="9">
        <f>data_16642576986405[[#This Row],[commission]]-data_16642576986405[[#This Row],[marketing_costs]]</f>
        <v>82.6053</v>
      </c>
    </row>
    <row r="48073" spans="1:12" x14ac:dyDescent="0.3">
      <c r="A48073" s="6">
        <v>1277477</v>
      </c>
      <c r="B48073" s="7">
        <v>44100</v>
      </c>
      <c r="C48073" s="9">
        <v>3514</v>
      </c>
      <c r="D48073" s="9">
        <v>302.20400000000001</v>
      </c>
      <c r="E48073" s="9">
        <v>199.24379999999999</v>
      </c>
      <c r="F48073" s="6">
        <v>131026</v>
      </c>
      <c r="G48073" s="7">
        <v>43910</v>
      </c>
      <c r="H48073" s="8" t="s">
        <v>43</v>
      </c>
      <c r="I48073" s="9">
        <v>0</v>
      </c>
      <c r="J48073" s="9">
        <v>0</v>
      </c>
      <c r="K48073" s="9">
        <v>0</v>
      </c>
      <c r="L48073" s="9">
        <f>data_16642576986405[[#This Row],[commission]]-data_16642576986405[[#This Row],[marketing_costs]]</f>
        <v>102.96020000000001</v>
      </c>
    </row>
    <row r="48074" spans="1:12" x14ac:dyDescent="0.3">
      <c r="A48074" s="6">
        <v>1277483</v>
      </c>
      <c r="B48074" s="7">
        <v>44081</v>
      </c>
      <c r="C48074" s="9">
        <v>3464</v>
      </c>
      <c r="D48074" s="9">
        <v>415.68</v>
      </c>
      <c r="E48074" s="9">
        <v>306.22640000000001</v>
      </c>
      <c r="F48074" s="6">
        <v>131026</v>
      </c>
      <c r="G48074" s="7">
        <v>43910</v>
      </c>
      <c r="H48074" s="8" t="s">
        <v>43</v>
      </c>
      <c r="I48074" s="9">
        <v>0</v>
      </c>
      <c r="J48074" s="9">
        <v>0</v>
      </c>
      <c r="K48074" s="9">
        <v>0</v>
      </c>
      <c r="L48074" s="9">
        <f>data_16642576986405[[#This Row],[commission]]-data_16642576986405[[#This Row],[marketing_costs]]</f>
        <v>109.45359999999999</v>
      </c>
    </row>
    <row r="48075" spans="1:12" x14ac:dyDescent="0.3">
      <c r="A48075" s="6">
        <v>1277481</v>
      </c>
      <c r="B48075" s="7">
        <v>44008</v>
      </c>
      <c r="C48075" s="9">
        <v>2762</v>
      </c>
      <c r="D48075" s="9">
        <v>256.86599999999999</v>
      </c>
      <c r="E48075" s="9">
        <v>320.13920000000002</v>
      </c>
      <c r="F48075" s="6">
        <v>131026</v>
      </c>
      <c r="G48075" s="7">
        <v>43910</v>
      </c>
      <c r="H48075" s="8" t="s">
        <v>43</v>
      </c>
      <c r="I48075" s="9">
        <v>0</v>
      </c>
      <c r="J48075" s="9">
        <v>0</v>
      </c>
      <c r="K48075" s="9">
        <v>0</v>
      </c>
      <c r="L48075" s="9">
        <f>data_16642576986405[[#This Row],[commission]]-data_16642576986405[[#This Row],[marketing_costs]]</f>
        <v>-63.273200000000031</v>
      </c>
    </row>
    <row r="48076" spans="1:12" x14ac:dyDescent="0.3">
      <c r="A48076" s="6">
        <v>1277536</v>
      </c>
      <c r="B48076" s="7">
        <v>44228</v>
      </c>
      <c r="C48076" s="9">
        <v>8482</v>
      </c>
      <c r="D48076" s="9">
        <v>907.57399999999996</v>
      </c>
      <c r="E48076" s="9">
        <v>552.93880000000001</v>
      </c>
      <c r="F48076" s="6">
        <v>131029</v>
      </c>
      <c r="G48076" s="7">
        <v>44114</v>
      </c>
      <c r="H48076" s="8" t="s">
        <v>35</v>
      </c>
      <c r="I48076" s="9">
        <v>1</v>
      </c>
      <c r="J48076" s="9">
        <v>0</v>
      </c>
      <c r="K48076" s="9">
        <v>0</v>
      </c>
      <c r="L48076" s="9">
        <f>data_16642576986405[[#This Row],[commission]]-data_16642576986405[[#This Row],[marketing_costs]]</f>
        <v>354.63519999999994</v>
      </c>
    </row>
    <row r="48077" spans="1:12" x14ac:dyDescent="0.3">
      <c r="A48077" s="6">
        <v>1277502</v>
      </c>
      <c r="B48077" s="7">
        <v>44153</v>
      </c>
      <c r="C48077" s="9">
        <v>8062</v>
      </c>
      <c r="D48077" s="9">
        <v>927.13</v>
      </c>
      <c r="E48077" s="9">
        <v>524.83619999999996</v>
      </c>
      <c r="F48077" s="6">
        <v>131029</v>
      </c>
      <c r="G48077" s="7">
        <v>44114</v>
      </c>
      <c r="H48077" s="8" t="s">
        <v>35</v>
      </c>
      <c r="I48077" s="9">
        <v>0</v>
      </c>
      <c r="J48077" s="9">
        <v>0</v>
      </c>
      <c r="K48077" s="9">
        <v>0</v>
      </c>
      <c r="L48077" s="9">
        <f>data_16642576986405[[#This Row],[commission]]-data_16642576986405[[#This Row],[marketing_costs]]</f>
        <v>402.29380000000003</v>
      </c>
    </row>
    <row r="48078" spans="1:12" x14ac:dyDescent="0.3">
      <c r="A48078" s="6">
        <v>1277519</v>
      </c>
      <c r="B48078" s="7">
        <v>44125</v>
      </c>
      <c r="C48078" s="9">
        <v>7958</v>
      </c>
      <c r="D48078" s="9">
        <v>811.71600000000001</v>
      </c>
      <c r="E48078" s="9">
        <v>731.72980000000007</v>
      </c>
      <c r="F48078" s="6">
        <v>131029</v>
      </c>
      <c r="G48078" s="7">
        <v>44114</v>
      </c>
      <c r="H48078" s="8" t="s">
        <v>35</v>
      </c>
      <c r="I48078" s="9">
        <v>0</v>
      </c>
      <c r="J48078" s="9">
        <v>0</v>
      </c>
      <c r="K48078" s="9">
        <v>0</v>
      </c>
      <c r="L48078" s="9">
        <f>data_16642576986405[[#This Row],[commission]]-data_16642576986405[[#This Row],[marketing_costs]]</f>
        <v>79.98619999999994</v>
      </c>
    </row>
    <row r="48079" spans="1:12" x14ac:dyDescent="0.3">
      <c r="A48079" s="6">
        <v>1277511</v>
      </c>
      <c r="B48079" s="7">
        <v>44160</v>
      </c>
      <c r="C48079" s="9">
        <v>7675</v>
      </c>
      <c r="D48079" s="9">
        <v>698.42499999999995</v>
      </c>
      <c r="E48079" s="9">
        <v>561.92250000000001</v>
      </c>
      <c r="F48079" s="6">
        <v>131029</v>
      </c>
      <c r="G48079" s="7">
        <v>44114</v>
      </c>
      <c r="H48079" s="8" t="s">
        <v>35</v>
      </c>
      <c r="I48079" s="9">
        <v>0</v>
      </c>
      <c r="J48079" s="9">
        <v>0</v>
      </c>
      <c r="K48079" s="9">
        <v>0</v>
      </c>
      <c r="L48079" s="9">
        <f>data_16642576986405[[#This Row],[commission]]-data_16642576986405[[#This Row],[marketing_costs]]</f>
        <v>136.50249999999994</v>
      </c>
    </row>
    <row r="48080" spans="1:12" x14ac:dyDescent="0.3">
      <c r="A48080" s="6">
        <v>1277515</v>
      </c>
      <c r="B48080" s="7">
        <v>44180</v>
      </c>
      <c r="C48080" s="9">
        <v>7419</v>
      </c>
      <c r="D48080" s="9">
        <v>749.31899999999996</v>
      </c>
      <c r="E48080" s="9">
        <v>431.6293</v>
      </c>
      <c r="F48080" s="6">
        <v>131029</v>
      </c>
      <c r="G48080" s="7">
        <v>44114</v>
      </c>
      <c r="H48080" s="8" t="s">
        <v>35</v>
      </c>
      <c r="I48080" s="9">
        <v>0</v>
      </c>
      <c r="J48080" s="9">
        <v>0</v>
      </c>
      <c r="K48080" s="9">
        <v>0</v>
      </c>
      <c r="L48080" s="9">
        <f>data_16642576986405[[#This Row],[commission]]-data_16642576986405[[#This Row],[marketing_costs]]</f>
        <v>317.68969999999996</v>
      </c>
    </row>
    <row r="48081" spans="1:12" x14ac:dyDescent="0.3">
      <c r="A48081" s="6">
        <v>1277535</v>
      </c>
      <c r="B48081" s="7">
        <v>44273</v>
      </c>
      <c r="C48081" s="9">
        <v>5070</v>
      </c>
      <c r="D48081" s="9">
        <v>430.95</v>
      </c>
      <c r="E48081" s="9">
        <v>334.42700000000002</v>
      </c>
      <c r="F48081" s="6">
        <v>131029</v>
      </c>
      <c r="G48081" s="7">
        <v>44114</v>
      </c>
      <c r="H48081" s="8" t="s">
        <v>35</v>
      </c>
      <c r="I48081" s="9">
        <v>1</v>
      </c>
      <c r="J48081" s="9">
        <v>0</v>
      </c>
      <c r="K48081" s="9">
        <v>0</v>
      </c>
      <c r="L48081" s="9">
        <f>data_16642576986405[[#This Row],[commission]]-data_16642576986405[[#This Row],[marketing_costs]]</f>
        <v>96.522999999999968</v>
      </c>
    </row>
    <row r="48082" spans="1:12" x14ac:dyDescent="0.3">
      <c r="A48082" s="6">
        <v>1277525</v>
      </c>
      <c r="B48082" s="7">
        <v>44119</v>
      </c>
      <c r="C48082" s="9">
        <v>4174</v>
      </c>
      <c r="D48082" s="9">
        <v>421.57400000000001</v>
      </c>
      <c r="E48082" s="9">
        <v>245.76060000000001</v>
      </c>
      <c r="F48082" s="6">
        <v>131029</v>
      </c>
      <c r="G48082" s="7">
        <v>44114</v>
      </c>
      <c r="H48082" s="8" t="s">
        <v>35</v>
      </c>
      <c r="I48082" s="9">
        <v>0</v>
      </c>
      <c r="J48082" s="9">
        <v>0</v>
      </c>
      <c r="K48082" s="9">
        <v>0</v>
      </c>
      <c r="L48082" s="9">
        <f>data_16642576986405[[#This Row],[commission]]-data_16642576986405[[#This Row],[marketing_costs]]</f>
        <v>175.8134</v>
      </c>
    </row>
    <row r="48083" spans="1:12" x14ac:dyDescent="0.3">
      <c r="A48083" s="6">
        <v>1277512</v>
      </c>
      <c r="B48083" s="7">
        <v>44286</v>
      </c>
      <c r="C48083" s="9">
        <v>3083</v>
      </c>
      <c r="D48083" s="9">
        <v>326.798</v>
      </c>
      <c r="E48083" s="9">
        <v>371.66770000000002</v>
      </c>
      <c r="F48083" s="6">
        <v>131029</v>
      </c>
      <c r="G48083" s="7">
        <v>44114</v>
      </c>
      <c r="H48083" s="8" t="s">
        <v>35</v>
      </c>
      <c r="I48083" s="9">
        <v>1</v>
      </c>
      <c r="J48083" s="9">
        <v>0</v>
      </c>
      <c r="K48083" s="9">
        <v>0</v>
      </c>
      <c r="L48083" s="9">
        <f>data_16642576986405[[#This Row],[commission]]-data_16642576986405[[#This Row],[marketing_costs]]</f>
        <v>-44.869700000000023</v>
      </c>
    </row>
    <row r="48084" spans="1:12" x14ac:dyDescent="0.3">
      <c r="A48084" s="6">
        <v>1277530</v>
      </c>
      <c r="B48084" s="7">
        <v>44177</v>
      </c>
      <c r="C48084" s="9">
        <v>2910</v>
      </c>
      <c r="D48084" s="9">
        <v>343.38</v>
      </c>
      <c r="E48084" s="9">
        <v>137.06100000000001</v>
      </c>
      <c r="F48084" s="6">
        <v>131029</v>
      </c>
      <c r="G48084" s="7">
        <v>44114</v>
      </c>
      <c r="H48084" s="8" t="s">
        <v>35</v>
      </c>
      <c r="I48084" s="9">
        <v>0</v>
      </c>
      <c r="J48084" s="9">
        <v>0</v>
      </c>
      <c r="K48084" s="9">
        <v>0</v>
      </c>
      <c r="L48084" s="9">
        <f>data_16642576986405[[#This Row],[commission]]-data_16642576986405[[#This Row],[marketing_costs]]</f>
        <v>206.31899999999999</v>
      </c>
    </row>
    <row r="48085" spans="1:12" x14ac:dyDescent="0.3">
      <c r="A48085" s="6">
        <v>1277531</v>
      </c>
      <c r="B48085" s="7">
        <v>44227</v>
      </c>
      <c r="C48085" s="9">
        <v>2864</v>
      </c>
      <c r="D48085" s="9">
        <v>312.17599999999999</v>
      </c>
      <c r="E48085" s="9">
        <v>286.61279999999999</v>
      </c>
      <c r="F48085" s="6">
        <v>131029</v>
      </c>
      <c r="G48085" s="7">
        <v>44114</v>
      </c>
      <c r="H48085" s="8" t="s">
        <v>35</v>
      </c>
      <c r="I48085" s="9">
        <v>1</v>
      </c>
      <c r="J48085" s="9">
        <v>0</v>
      </c>
      <c r="K48085" s="9">
        <v>0</v>
      </c>
      <c r="L48085" s="9">
        <f>data_16642576986405[[#This Row],[commission]]-data_16642576986405[[#This Row],[marketing_costs]]</f>
        <v>25.563199999999995</v>
      </c>
    </row>
    <row r="48086" spans="1:12" x14ac:dyDescent="0.3">
      <c r="A48086" s="6">
        <v>1277505</v>
      </c>
      <c r="B48086" s="7">
        <v>44216</v>
      </c>
      <c r="C48086" s="9">
        <v>2831</v>
      </c>
      <c r="D48086" s="9">
        <v>280.26900000000001</v>
      </c>
      <c r="E48086" s="9">
        <v>203.26580000000001</v>
      </c>
      <c r="F48086" s="6">
        <v>131029</v>
      </c>
      <c r="G48086" s="7">
        <v>44114</v>
      </c>
      <c r="H48086" s="8" t="s">
        <v>35</v>
      </c>
      <c r="I48086" s="9">
        <v>1</v>
      </c>
      <c r="J48086" s="9">
        <v>0</v>
      </c>
      <c r="K48086" s="9">
        <v>0</v>
      </c>
      <c r="L48086" s="9">
        <f>data_16642576986405[[#This Row],[commission]]-data_16642576986405[[#This Row],[marketing_costs]]</f>
        <v>77.003199999999993</v>
      </c>
    </row>
    <row r="48087" spans="1:12" x14ac:dyDescent="0.3">
      <c r="A48087" s="6">
        <v>1277548</v>
      </c>
      <c r="B48087" s="7">
        <v>43659</v>
      </c>
      <c r="C48087" s="9">
        <v>7732</v>
      </c>
      <c r="D48087" s="9">
        <v>904.64400000000001</v>
      </c>
      <c r="E48087" s="9">
        <v>670.36360000000002</v>
      </c>
      <c r="F48087" s="6">
        <v>131031</v>
      </c>
      <c r="G48087" s="7">
        <v>43470</v>
      </c>
      <c r="H48087" s="8" t="s">
        <v>31</v>
      </c>
      <c r="I48087" s="9">
        <v>0</v>
      </c>
      <c r="J48087" s="9">
        <v>0</v>
      </c>
      <c r="K48087" s="9">
        <v>0</v>
      </c>
      <c r="L48087" s="9">
        <f>data_16642576986405[[#This Row],[commission]]-data_16642576986405[[#This Row],[marketing_costs]]</f>
        <v>234.28039999999999</v>
      </c>
    </row>
    <row r="48088" spans="1:12" x14ac:dyDescent="0.3">
      <c r="A48088" s="6">
        <v>1277566</v>
      </c>
      <c r="B48088" s="7">
        <v>43642</v>
      </c>
      <c r="C48088" s="9">
        <v>7375</v>
      </c>
      <c r="D48088" s="9">
        <v>781.75</v>
      </c>
      <c r="E48088" s="9">
        <v>427.01249999999999</v>
      </c>
      <c r="F48088" s="6">
        <v>131031</v>
      </c>
      <c r="G48088" s="7">
        <v>43470</v>
      </c>
      <c r="H48088" s="8" t="s">
        <v>31</v>
      </c>
      <c r="I48088" s="9">
        <v>0</v>
      </c>
      <c r="J48088" s="9">
        <v>0</v>
      </c>
      <c r="K48088" s="9">
        <v>0</v>
      </c>
      <c r="L48088" s="9">
        <f>data_16642576986405[[#This Row],[commission]]-data_16642576986405[[#This Row],[marketing_costs]]</f>
        <v>354.73750000000001</v>
      </c>
    </row>
    <row r="48089" spans="1:12" x14ac:dyDescent="0.3">
      <c r="A48089" s="6">
        <v>1277543</v>
      </c>
      <c r="B48089" s="7">
        <v>43628</v>
      </c>
      <c r="C48089" s="9">
        <v>7268</v>
      </c>
      <c r="D48089" s="9">
        <v>668.65599999999995</v>
      </c>
      <c r="E48089" s="9">
        <v>616.75480000000005</v>
      </c>
      <c r="F48089" s="6">
        <v>131031</v>
      </c>
      <c r="G48089" s="7">
        <v>43470</v>
      </c>
      <c r="H48089" s="8" t="s">
        <v>31</v>
      </c>
      <c r="I48089" s="9">
        <v>0</v>
      </c>
      <c r="J48089" s="9">
        <v>0</v>
      </c>
      <c r="K48089" s="9">
        <v>0</v>
      </c>
      <c r="L48089" s="9">
        <f>data_16642576986405[[#This Row],[commission]]-data_16642576986405[[#This Row],[marketing_costs]]</f>
        <v>51.901199999999903</v>
      </c>
    </row>
    <row r="48090" spans="1:12" x14ac:dyDescent="0.3">
      <c r="A48090" s="6">
        <v>1277560</v>
      </c>
      <c r="B48090" s="7">
        <v>43598</v>
      </c>
      <c r="C48090" s="9">
        <v>6733</v>
      </c>
      <c r="D48090" s="9">
        <v>632.90200000000004</v>
      </c>
      <c r="E48090" s="9">
        <v>667.09439999999995</v>
      </c>
      <c r="F48090" s="6">
        <v>131031</v>
      </c>
      <c r="G48090" s="7">
        <v>43470</v>
      </c>
      <c r="H48090" s="8" t="s">
        <v>31</v>
      </c>
      <c r="I48090" s="9">
        <v>0</v>
      </c>
      <c r="J48090" s="9">
        <v>0</v>
      </c>
      <c r="K48090" s="9">
        <v>0</v>
      </c>
      <c r="L48090" s="9">
        <f>data_16642576986405[[#This Row],[commission]]-data_16642576986405[[#This Row],[marketing_costs]]</f>
        <v>-34.192399999999907</v>
      </c>
    </row>
    <row r="48091" spans="1:12" x14ac:dyDescent="0.3">
      <c r="A48091" s="6">
        <v>1277561</v>
      </c>
      <c r="B48091" s="7">
        <v>43653</v>
      </c>
      <c r="C48091" s="9">
        <v>4015</v>
      </c>
      <c r="D48091" s="9">
        <v>437.63499999999999</v>
      </c>
      <c r="E48091" s="9">
        <v>381.05</v>
      </c>
      <c r="F48091" s="6">
        <v>131031</v>
      </c>
      <c r="G48091" s="7">
        <v>43470</v>
      </c>
      <c r="H48091" s="8" t="s">
        <v>31</v>
      </c>
      <c r="I48091" s="9">
        <v>0</v>
      </c>
      <c r="J48091" s="9">
        <v>0</v>
      </c>
      <c r="K48091" s="9">
        <v>0</v>
      </c>
      <c r="L48091" s="9">
        <f>data_16642576986405[[#This Row],[commission]]-data_16642576986405[[#This Row],[marketing_costs]]</f>
        <v>56.58499999999998</v>
      </c>
    </row>
    <row r="48092" spans="1:12" x14ac:dyDescent="0.3">
      <c r="A48092" s="6">
        <v>1277542</v>
      </c>
      <c r="B48092" s="7">
        <v>43649</v>
      </c>
      <c r="C48092" s="9">
        <v>2914</v>
      </c>
      <c r="D48092" s="9">
        <v>349.68</v>
      </c>
      <c r="E48092" s="9">
        <v>246.69499999999999</v>
      </c>
      <c r="F48092" s="6">
        <v>131031</v>
      </c>
      <c r="G48092" s="7">
        <v>43470</v>
      </c>
      <c r="H48092" s="8" t="s">
        <v>31</v>
      </c>
      <c r="I48092" s="9">
        <v>0</v>
      </c>
      <c r="J48092" s="9">
        <v>0</v>
      </c>
      <c r="K48092" s="9">
        <v>0</v>
      </c>
      <c r="L48092" s="9">
        <f>data_16642576986405[[#This Row],[commission]]-data_16642576986405[[#This Row],[marketing_costs]]</f>
        <v>102.98500000000001</v>
      </c>
    </row>
    <row r="48093" spans="1:12" x14ac:dyDescent="0.3">
      <c r="A48093" s="6">
        <v>1277567</v>
      </c>
      <c r="B48093" s="7">
        <v>43664</v>
      </c>
      <c r="C48093" s="9">
        <v>2420</v>
      </c>
      <c r="D48093" s="9">
        <v>196.02</v>
      </c>
      <c r="E48093" s="9">
        <v>207.78399999999999</v>
      </c>
      <c r="F48093" s="6">
        <v>131031</v>
      </c>
      <c r="G48093" s="7">
        <v>43470</v>
      </c>
      <c r="H48093" s="8" t="s">
        <v>31</v>
      </c>
      <c r="I48093" s="9">
        <v>0</v>
      </c>
      <c r="J48093" s="9">
        <v>0</v>
      </c>
      <c r="K48093" s="9">
        <v>0</v>
      </c>
      <c r="L48093" s="9">
        <f>data_16642576986405[[#This Row],[commission]]-data_16642576986405[[#This Row],[marketing_costs]]</f>
        <v>-11.763999999999982</v>
      </c>
    </row>
    <row r="48094" spans="1:12" x14ac:dyDescent="0.3">
      <c r="A48094" s="6">
        <v>1277551</v>
      </c>
      <c r="B48094" s="7">
        <v>43589</v>
      </c>
      <c r="C48094" s="9">
        <v>1861</v>
      </c>
      <c r="D48094" s="9">
        <v>193.54400000000001</v>
      </c>
      <c r="E48094" s="9">
        <v>128.40899999999999</v>
      </c>
      <c r="F48094" s="6">
        <v>131031</v>
      </c>
      <c r="G48094" s="7">
        <v>43470</v>
      </c>
      <c r="H48094" s="8" t="s">
        <v>31</v>
      </c>
      <c r="I48094" s="9">
        <v>0</v>
      </c>
      <c r="J48094" s="9">
        <v>0</v>
      </c>
      <c r="K48094" s="9">
        <v>0</v>
      </c>
      <c r="L48094" s="9">
        <f>data_16642576986405[[#This Row],[commission]]-data_16642576986405[[#This Row],[marketing_costs]]</f>
        <v>65.135000000000019</v>
      </c>
    </row>
    <row r="48095" spans="1:12" x14ac:dyDescent="0.3">
      <c r="A48095" s="6">
        <v>1277554</v>
      </c>
      <c r="B48095" s="7">
        <v>43533</v>
      </c>
      <c r="C48095" s="9">
        <v>1830</v>
      </c>
      <c r="D48095" s="9">
        <v>210.45</v>
      </c>
      <c r="E48095" s="9">
        <v>206.506</v>
      </c>
      <c r="F48095" s="6">
        <v>131031</v>
      </c>
      <c r="G48095" s="7">
        <v>43470</v>
      </c>
      <c r="H48095" s="8" t="s">
        <v>31</v>
      </c>
      <c r="I48095" s="9">
        <v>0</v>
      </c>
      <c r="J48095" s="9">
        <v>0</v>
      </c>
      <c r="K48095" s="9">
        <v>0</v>
      </c>
      <c r="L48095" s="9">
        <f>data_16642576986405[[#This Row],[commission]]-data_16642576986405[[#This Row],[marketing_costs]]</f>
        <v>3.9439999999999884</v>
      </c>
    </row>
    <row r="48096" spans="1:12" x14ac:dyDescent="0.3">
      <c r="A48096" s="6">
        <v>1277578</v>
      </c>
      <c r="B48096" s="7">
        <v>43530</v>
      </c>
      <c r="C48096" s="9">
        <v>7607</v>
      </c>
      <c r="D48096" s="9">
        <v>699.84400000000005</v>
      </c>
      <c r="E48096" s="9">
        <v>491.9667</v>
      </c>
      <c r="F48096" s="6">
        <v>131032</v>
      </c>
      <c r="G48096" s="7">
        <v>43509</v>
      </c>
      <c r="H48096" s="8" t="s">
        <v>25</v>
      </c>
      <c r="I48096" s="9">
        <v>0</v>
      </c>
      <c r="J48096" s="9">
        <v>0</v>
      </c>
      <c r="K48096" s="9">
        <v>0</v>
      </c>
      <c r="L48096" s="9">
        <f>data_16642576986405[[#This Row],[commission]]-data_16642576986405[[#This Row],[marketing_costs]]</f>
        <v>207.87730000000005</v>
      </c>
    </row>
    <row r="48097" spans="1:12" x14ac:dyDescent="0.3">
      <c r="A48097" s="6">
        <v>1277569</v>
      </c>
      <c r="B48097" s="7">
        <v>43644</v>
      </c>
      <c r="C48097" s="9">
        <v>7258</v>
      </c>
      <c r="D48097" s="9">
        <v>638.70399999999995</v>
      </c>
      <c r="E48097" s="9">
        <v>473.06119999999999</v>
      </c>
      <c r="F48097" s="6">
        <v>131032</v>
      </c>
      <c r="G48097" s="7">
        <v>43509</v>
      </c>
      <c r="H48097" s="8" t="s">
        <v>25</v>
      </c>
      <c r="I48097" s="9">
        <v>0</v>
      </c>
      <c r="J48097" s="9">
        <v>0</v>
      </c>
      <c r="K48097" s="9">
        <v>0</v>
      </c>
      <c r="L48097" s="9">
        <f>data_16642576986405[[#This Row],[commission]]-data_16642576986405[[#This Row],[marketing_costs]]</f>
        <v>165.64279999999997</v>
      </c>
    </row>
    <row r="48098" spans="1:12" x14ac:dyDescent="0.3">
      <c r="A48098" s="6">
        <v>1277587</v>
      </c>
      <c r="B48098" s="7">
        <v>43612</v>
      </c>
      <c r="C48098" s="9">
        <v>7032</v>
      </c>
      <c r="D48098" s="9">
        <v>752.42399999999998</v>
      </c>
      <c r="E48098" s="9">
        <v>578.80640000000005</v>
      </c>
      <c r="F48098" s="6">
        <v>131032</v>
      </c>
      <c r="G48098" s="7">
        <v>43509</v>
      </c>
      <c r="H48098" s="8" t="s">
        <v>25</v>
      </c>
      <c r="I48098" s="9">
        <v>0</v>
      </c>
      <c r="J48098" s="9">
        <v>0</v>
      </c>
      <c r="K48098" s="9">
        <v>0</v>
      </c>
      <c r="L48098" s="9">
        <f>data_16642576986405[[#This Row],[commission]]-data_16642576986405[[#This Row],[marketing_costs]]</f>
        <v>173.61759999999992</v>
      </c>
    </row>
    <row r="48099" spans="1:12" x14ac:dyDescent="0.3">
      <c r="A48099" s="6">
        <v>1277582</v>
      </c>
      <c r="B48099" s="7">
        <v>43605</v>
      </c>
      <c r="C48099" s="9">
        <v>5048</v>
      </c>
      <c r="D48099" s="9">
        <v>459.36799999999999</v>
      </c>
      <c r="E48099" s="9">
        <v>359.92240000000004</v>
      </c>
      <c r="F48099" s="6">
        <v>131032</v>
      </c>
      <c r="G48099" s="7">
        <v>43509</v>
      </c>
      <c r="H48099" s="8" t="s">
        <v>25</v>
      </c>
      <c r="I48099" s="9">
        <v>0</v>
      </c>
      <c r="J48099" s="9">
        <v>0</v>
      </c>
      <c r="K48099" s="9">
        <v>0</v>
      </c>
      <c r="L48099" s="9">
        <f>data_16642576986405[[#This Row],[commission]]-data_16642576986405[[#This Row],[marketing_costs]]</f>
        <v>99.445599999999956</v>
      </c>
    </row>
    <row r="48100" spans="1:12" x14ac:dyDescent="0.3">
      <c r="A48100" s="6">
        <v>1277595</v>
      </c>
      <c r="B48100" s="7">
        <v>43568</v>
      </c>
      <c r="C48100" s="9">
        <v>4885</v>
      </c>
      <c r="D48100" s="9">
        <v>478.73</v>
      </c>
      <c r="E48100" s="9">
        <v>454.65099999999995</v>
      </c>
      <c r="F48100" s="6">
        <v>131032</v>
      </c>
      <c r="G48100" s="7">
        <v>43509</v>
      </c>
      <c r="H48100" s="8" t="s">
        <v>25</v>
      </c>
      <c r="I48100" s="9">
        <v>0</v>
      </c>
      <c r="J48100" s="9">
        <v>1</v>
      </c>
      <c r="K48100" s="9">
        <v>0</v>
      </c>
      <c r="L48100" s="9">
        <f>data_16642576986405[[#This Row],[commission]]-data_16642576986405[[#This Row],[marketing_costs]]</f>
        <v>24.079000000000065</v>
      </c>
    </row>
    <row r="48101" spans="1:12" x14ac:dyDescent="0.3">
      <c r="A48101" s="6">
        <v>1277581</v>
      </c>
      <c r="B48101" s="7">
        <v>43674</v>
      </c>
      <c r="C48101" s="9">
        <v>4842</v>
      </c>
      <c r="D48101" s="9">
        <v>440.62200000000001</v>
      </c>
      <c r="E48101" s="9">
        <v>342.32939999999996</v>
      </c>
      <c r="F48101" s="6">
        <v>131032</v>
      </c>
      <c r="G48101" s="7">
        <v>43509</v>
      </c>
      <c r="H48101" s="8" t="s">
        <v>25</v>
      </c>
      <c r="I48101" s="9">
        <v>0</v>
      </c>
      <c r="J48101" s="9">
        <v>0</v>
      </c>
      <c r="K48101" s="9">
        <v>0</v>
      </c>
      <c r="L48101" s="9">
        <f>data_16642576986405[[#This Row],[commission]]-data_16642576986405[[#This Row],[marketing_costs]]</f>
        <v>98.29260000000005</v>
      </c>
    </row>
    <row r="48102" spans="1:12" x14ac:dyDescent="0.3">
      <c r="A48102" s="6">
        <v>1277601</v>
      </c>
      <c r="B48102" s="7">
        <v>43708</v>
      </c>
      <c r="C48102" s="9">
        <v>3380</v>
      </c>
      <c r="D48102" s="9">
        <v>280.54000000000002</v>
      </c>
      <c r="E48102" s="9">
        <v>336.6</v>
      </c>
      <c r="F48102" s="6">
        <v>131032</v>
      </c>
      <c r="G48102" s="7">
        <v>43509</v>
      </c>
      <c r="H48102" s="8" t="s">
        <v>25</v>
      </c>
      <c r="I48102" s="9">
        <v>0</v>
      </c>
      <c r="J48102" s="9">
        <v>0</v>
      </c>
      <c r="K48102" s="9">
        <v>0</v>
      </c>
      <c r="L48102" s="9">
        <f>data_16642576986405[[#This Row],[commission]]-data_16642576986405[[#This Row],[marketing_costs]]</f>
        <v>-56.06</v>
      </c>
    </row>
    <row r="48103" spans="1:12" x14ac:dyDescent="0.3">
      <c r="A48103" s="6">
        <v>1277604</v>
      </c>
      <c r="B48103" s="7">
        <v>43695</v>
      </c>
      <c r="C48103" s="9">
        <v>2857</v>
      </c>
      <c r="D48103" s="9">
        <v>237.131</v>
      </c>
      <c r="E48103" s="9">
        <v>213.4179</v>
      </c>
      <c r="F48103" s="6">
        <v>131032</v>
      </c>
      <c r="G48103" s="7">
        <v>43509</v>
      </c>
      <c r="H48103" s="8" t="s">
        <v>25</v>
      </c>
      <c r="I48103" s="9">
        <v>0</v>
      </c>
      <c r="J48103" s="9">
        <v>0</v>
      </c>
      <c r="K48103" s="9">
        <v>0</v>
      </c>
      <c r="L48103" s="9">
        <f>data_16642576986405[[#This Row],[commission]]-data_16642576986405[[#This Row],[marketing_costs]]</f>
        <v>23.713099999999997</v>
      </c>
    </row>
    <row r="48104" spans="1:12" x14ac:dyDescent="0.3">
      <c r="A48104" s="6">
        <v>1277591</v>
      </c>
      <c r="B48104" s="7">
        <v>43610</v>
      </c>
      <c r="C48104" s="9">
        <v>2781</v>
      </c>
      <c r="D48104" s="9">
        <v>292.005</v>
      </c>
      <c r="E48104" s="9">
        <v>307.18450000000001</v>
      </c>
      <c r="F48104" s="6">
        <v>131032</v>
      </c>
      <c r="G48104" s="7">
        <v>43509</v>
      </c>
      <c r="H48104" s="8" t="s">
        <v>25</v>
      </c>
      <c r="I48104" s="9">
        <v>0</v>
      </c>
      <c r="J48104" s="9">
        <v>0</v>
      </c>
      <c r="K48104" s="9">
        <v>0</v>
      </c>
      <c r="L48104" s="9">
        <f>data_16642576986405[[#This Row],[commission]]-data_16642576986405[[#This Row],[marketing_costs]]</f>
        <v>-15.179500000000019</v>
      </c>
    </row>
    <row r="48105" spans="1:12" x14ac:dyDescent="0.3">
      <c r="A48105" s="6">
        <v>1277605</v>
      </c>
      <c r="B48105" s="7">
        <v>43593</v>
      </c>
      <c r="C48105" s="9">
        <v>2611</v>
      </c>
      <c r="D48105" s="9">
        <v>229.768</v>
      </c>
      <c r="E48105" s="9">
        <v>179.37569999999999</v>
      </c>
      <c r="F48105" s="6">
        <v>131032</v>
      </c>
      <c r="G48105" s="7">
        <v>43509</v>
      </c>
      <c r="H48105" s="8" t="s">
        <v>25</v>
      </c>
      <c r="I48105" s="9">
        <v>0</v>
      </c>
      <c r="J48105" s="9">
        <v>0</v>
      </c>
      <c r="K48105" s="9">
        <v>0</v>
      </c>
      <c r="L48105" s="9">
        <f>data_16642576986405[[#This Row],[commission]]-data_16642576986405[[#This Row],[marketing_costs]]</f>
        <v>50.392300000000006</v>
      </c>
    </row>
    <row r="48106" spans="1:12" x14ac:dyDescent="0.3">
      <c r="A48106" s="6">
        <v>1277580</v>
      </c>
      <c r="B48106" s="7">
        <v>43601</v>
      </c>
      <c r="C48106" s="9">
        <v>2280</v>
      </c>
      <c r="D48106" s="9">
        <v>228</v>
      </c>
      <c r="E48106" s="9">
        <v>297.51600000000002</v>
      </c>
      <c r="F48106" s="6">
        <v>131032</v>
      </c>
      <c r="G48106" s="7">
        <v>43509</v>
      </c>
      <c r="H48106" s="8" t="s">
        <v>25</v>
      </c>
      <c r="I48106" s="9">
        <v>0</v>
      </c>
      <c r="J48106" s="9">
        <v>0</v>
      </c>
      <c r="K48106" s="9">
        <v>0</v>
      </c>
      <c r="L48106" s="9">
        <f>data_16642576986405[[#This Row],[commission]]-data_16642576986405[[#This Row],[marketing_costs]]</f>
        <v>-69.51600000000002</v>
      </c>
    </row>
    <row r="48107" spans="1:12" x14ac:dyDescent="0.3">
      <c r="A48107" s="6">
        <v>1277572</v>
      </c>
      <c r="B48107" s="7">
        <v>43515</v>
      </c>
      <c r="C48107" s="9">
        <v>1941</v>
      </c>
      <c r="D48107" s="9">
        <v>197.982</v>
      </c>
      <c r="E48107" s="9">
        <v>99.961500000000001</v>
      </c>
      <c r="F48107" s="6">
        <v>131032</v>
      </c>
      <c r="G48107" s="7">
        <v>43509</v>
      </c>
      <c r="H48107" s="8" t="s">
        <v>25</v>
      </c>
      <c r="I48107" s="9">
        <v>0</v>
      </c>
      <c r="J48107" s="9">
        <v>0</v>
      </c>
      <c r="K48107" s="9">
        <v>0</v>
      </c>
      <c r="L48107" s="9">
        <f>data_16642576986405[[#This Row],[commission]]-data_16642576986405[[#This Row],[marketing_costs]]</f>
        <v>98.020499999999998</v>
      </c>
    </row>
    <row r="48108" spans="1:12" x14ac:dyDescent="0.3">
      <c r="A48108" s="6">
        <v>1277639</v>
      </c>
      <c r="B48108" s="7">
        <v>44224</v>
      </c>
      <c r="C48108" s="9">
        <v>6800</v>
      </c>
      <c r="D48108" s="9">
        <v>673.2</v>
      </c>
      <c r="E48108" s="9">
        <v>631.43999999999994</v>
      </c>
      <c r="F48108" s="6">
        <v>131035</v>
      </c>
      <c r="G48108" s="7">
        <v>44156</v>
      </c>
      <c r="H48108" s="8" t="s">
        <v>30</v>
      </c>
      <c r="I48108" s="9">
        <v>1</v>
      </c>
      <c r="J48108" s="9">
        <v>0</v>
      </c>
      <c r="K48108" s="9">
        <v>1</v>
      </c>
      <c r="L48108" s="9">
        <f>data_16642576986405[[#This Row],[commission]]-data_16642576986405[[#This Row],[marketing_costs]]</f>
        <v>41.760000000000105</v>
      </c>
    </row>
    <row r="48109" spans="1:12" x14ac:dyDescent="0.3">
      <c r="A48109" s="6">
        <v>1277630</v>
      </c>
      <c r="B48109" s="7">
        <v>44251</v>
      </c>
      <c r="C48109" s="9">
        <v>6146</v>
      </c>
      <c r="D48109" s="9">
        <v>540.84799999999996</v>
      </c>
      <c r="E48109" s="9">
        <v>504.40679999999998</v>
      </c>
      <c r="F48109" s="6">
        <v>131035</v>
      </c>
      <c r="G48109" s="7">
        <v>44156</v>
      </c>
      <c r="H48109" s="8" t="s">
        <v>30</v>
      </c>
      <c r="I48109" s="9">
        <v>1</v>
      </c>
      <c r="J48109" s="9">
        <v>0</v>
      </c>
      <c r="K48109" s="9">
        <v>1</v>
      </c>
      <c r="L48109" s="9">
        <f>data_16642576986405[[#This Row],[commission]]-data_16642576986405[[#This Row],[marketing_costs]]</f>
        <v>36.441199999999981</v>
      </c>
    </row>
    <row r="48110" spans="1:12" x14ac:dyDescent="0.3">
      <c r="A48110" s="6">
        <v>1277623</v>
      </c>
      <c r="B48110" s="7">
        <v>44223</v>
      </c>
      <c r="C48110" s="9">
        <v>6102</v>
      </c>
      <c r="D48110" s="9">
        <v>512.56799999999998</v>
      </c>
      <c r="E48110" s="9">
        <v>419.17100000000005</v>
      </c>
      <c r="F48110" s="6">
        <v>131035</v>
      </c>
      <c r="G48110" s="7">
        <v>44156</v>
      </c>
      <c r="H48110" s="8" t="s">
        <v>30</v>
      </c>
      <c r="I48110" s="9">
        <v>1</v>
      </c>
      <c r="J48110" s="9">
        <v>0</v>
      </c>
      <c r="K48110" s="9">
        <v>1</v>
      </c>
      <c r="L48110" s="9">
        <f>data_16642576986405[[#This Row],[commission]]-data_16642576986405[[#This Row],[marketing_costs]]</f>
        <v>93.396999999999935</v>
      </c>
    </row>
    <row r="48111" spans="1:12" x14ac:dyDescent="0.3">
      <c r="A48111" s="6">
        <v>1277633</v>
      </c>
      <c r="B48111" s="7">
        <v>44248</v>
      </c>
      <c r="C48111" s="9">
        <v>5271</v>
      </c>
      <c r="D48111" s="9">
        <v>506.01600000000002</v>
      </c>
      <c r="E48111" s="9">
        <v>393.14210000000003</v>
      </c>
      <c r="F48111" s="6">
        <v>131035</v>
      </c>
      <c r="G48111" s="7">
        <v>44156</v>
      </c>
      <c r="H48111" s="8" t="s">
        <v>30</v>
      </c>
      <c r="I48111" s="9">
        <v>1</v>
      </c>
      <c r="J48111" s="9">
        <v>0</v>
      </c>
      <c r="K48111" s="9">
        <v>1</v>
      </c>
      <c r="L48111" s="9">
        <f>data_16642576986405[[#This Row],[commission]]-data_16642576986405[[#This Row],[marketing_costs]]</f>
        <v>112.87389999999999</v>
      </c>
    </row>
    <row r="48112" spans="1:12" x14ac:dyDescent="0.3">
      <c r="A48112" s="6">
        <v>1277613</v>
      </c>
      <c r="B48112" s="7">
        <v>44328</v>
      </c>
      <c r="C48112" s="9">
        <v>5040</v>
      </c>
      <c r="D48112" s="9">
        <v>413.28</v>
      </c>
      <c r="E48112" s="9">
        <v>512.37599999999998</v>
      </c>
      <c r="F48112" s="6">
        <v>131035</v>
      </c>
      <c r="G48112" s="7">
        <v>44156</v>
      </c>
      <c r="H48112" s="8" t="s">
        <v>30</v>
      </c>
      <c r="I48112" s="9">
        <v>1</v>
      </c>
      <c r="J48112" s="9">
        <v>0</v>
      </c>
      <c r="K48112" s="9">
        <v>1</v>
      </c>
      <c r="L48112" s="9">
        <f>data_16642576986405[[#This Row],[commission]]-data_16642576986405[[#This Row],[marketing_costs]]</f>
        <v>-99.096000000000004</v>
      </c>
    </row>
    <row r="48113" spans="1:12" x14ac:dyDescent="0.3">
      <c r="A48113" s="6">
        <v>1277619</v>
      </c>
      <c r="B48113" s="7">
        <v>44321</v>
      </c>
      <c r="C48113" s="9">
        <v>4274</v>
      </c>
      <c r="D48113" s="9">
        <v>423.12599999999998</v>
      </c>
      <c r="E48113" s="9">
        <v>370.97739999999999</v>
      </c>
      <c r="F48113" s="6">
        <v>131035</v>
      </c>
      <c r="G48113" s="7">
        <v>44156</v>
      </c>
      <c r="H48113" s="8" t="s">
        <v>30</v>
      </c>
      <c r="I48113" s="9">
        <v>1</v>
      </c>
      <c r="J48113" s="9">
        <v>0</v>
      </c>
      <c r="K48113" s="9">
        <v>1</v>
      </c>
      <c r="L48113" s="9">
        <f>data_16642576986405[[#This Row],[commission]]-data_16642576986405[[#This Row],[marketing_costs]]</f>
        <v>52.148599999999988</v>
      </c>
    </row>
    <row r="48114" spans="1:12" x14ac:dyDescent="0.3">
      <c r="A48114" s="6">
        <v>1277612</v>
      </c>
      <c r="B48114" s="7">
        <v>44221</v>
      </c>
      <c r="C48114" s="9">
        <v>2905</v>
      </c>
      <c r="D48114" s="9">
        <v>275.97500000000002</v>
      </c>
      <c r="E48114" s="9">
        <v>164.423</v>
      </c>
      <c r="F48114" s="6">
        <v>131035</v>
      </c>
      <c r="G48114" s="7">
        <v>44156</v>
      </c>
      <c r="H48114" s="8" t="s">
        <v>30</v>
      </c>
      <c r="I48114" s="9">
        <v>1</v>
      </c>
      <c r="J48114" s="9">
        <v>0</v>
      </c>
      <c r="K48114" s="9">
        <v>1</v>
      </c>
      <c r="L48114" s="9">
        <f>data_16642576986405[[#This Row],[commission]]-data_16642576986405[[#This Row],[marketing_costs]]</f>
        <v>111.55200000000002</v>
      </c>
    </row>
    <row r="48115" spans="1:12" x14ac:dyDescent="0.3">
      <c r="A48115" s="6">
        <v>1277610</v>
      </c>
      <c r="B48115" s="7">
        <v>44229</v>
      </c>
      <c r="C48115" s="9">
        <v>2677</v>
      </c>
      <c r="D48115" s="9">
        <v>254.315</v>
      </c>
      <c r="E48115" s="9">
        <v>155.26599999999999</v>
      </c>
      <c r="F48115" s="6">
        <v>131035</v>
      </c>
      <c r="G48115" s="7">
        <v>44156</v>
      </c>
      <c r="H48115" s="8" t="s">
        <v>30</v>
      </c>
      <c r="I48115" s="9">
        <v>1</v>
      </c>
      <c r="J48115" s="9">
        <v>0</v>
      </c>
      <c r="K48115" s="9">
        <v>1</v>
      </c>
      <c r="L48115" s="9">
        <f>data_16642576986405[[#This Row],[commission]]-data_16642576986405[[#This Row],[marketing_costs]]</f>
        <v>99.049000000000007</v>
      </c>
    </row>
    <row r="48116" spans="1:12" x14ac:dyDescent="0.3">
      <c r="A48116" s="6">
        <v>1277627</v>
      </c>
      <c r="B48116" s="7">
        <v>44275</v>
      </c>
      <c r="C48116" s="9">
        <v>2412</v>
      </c>
      <c r="D48116" s="9">
        <v>270.14400000000001</v>
      </c>
      <c r="E48116" s="9">
        <v>314.25720000000001</v>
      </c>
      <c r="F48116" s="6">
        <v>131035</v>
      </c>
      <c r="G48116" s="7">
        <v>44156</v>
      </c>
      <c r="H48116" s="8" t="s">
        <v>30</v>
      </c>
      <c r="I48116" s="9">
        <v>1</v>
      </c>
      <c r="J48116" s="9">
        <v>0</v>
      </c>
      <c r="K48116" s="9">
        <v>1</v>
      </c>
      <c r="L48116" s="9">
        <f>data_16642576986405[[#This Row],[commission]]-data_16642576986405[[#This Row],[marketing_costs]]</f>
        <v>-44.113200000000006</v>
      </c>
    </row>
    <row r="48117" spans="1:12" x14ac:dyDescent="0.3">
      <c r="A48117" s="6">
        <v>1277642</v>
      </c>
      <c r="B48117" s="7">
        <v>44016</v>
      </c>
      <c r="C48117" s="9">
        <v>8070</v>
      </c>
      <c r="D48117" s="9">
        <v>911.91</v>
      </c>
      <c r="E48117" s="9">
        <v>409.95600000000002</v>
      </c>
      <c r="F48117" s="6">
        <v>131036</v>
      </c>
      <c r="G48117" s="7">
        <v>43985</v>
      </c>
      <c r="H48117" s="8" t="s">
        <v>22</v>
      </c>
      <c r="I48117" s="9">
        <v>0</v>
      </c>
      <c r="J48117" s="9">
        <v>0</v>
      </c>
      <c r="K48117" s="9">
        <v>0</v>
      </c>
      <c r="L48117" s="9">
        <f>data_16642576986405[[#This Row],[commission]]-data_16642576986405[[#This Row],[marketing_costs]]</f>
        <v>501.95399999999995</v>
      </c>
    </row>
    <row r="48118" spans="1:12" x14ac:dyDescent="0.3">
      <c r="A48118" s="6">
        <v>1277674</v>
      </c>
      <c r="B48118" s="7">
        <v>44063</v>
      </c>
      <c r="C48118" s="9">
        <v>7377</v>
      </c>
      <c r="D48118" s="9">
        <v>678.68399999999997</v>
      </c>
      <c r="E48118" s="9">
        <v>726.14370000000008</v>
      </c>
      <c r="F48118" s="6">
        <v>131036</v>
      </c>
      <c r="G48118" s="7">
        <v>43985</v>
      </c>
      <c r="H48118" s="8" t="s">
        <v>22</v>
      </c>
      <c r="I48118" s="9">
        <v>0</v>
      </c>
      <c r="J48118" s="9">
        <v>0</v>
      </c>
      <c r="K48118" s="9">
        <v>0</v>
      </c>
      <c r="L48118" s="9">
        <f>data_16642576986405[[#This Row],[commission]]-data_16642576986405[[#This Row],[marketing_costs]]</f>
        <v>-47.459700000000112</v>
      </c>
    </row>
    <row r="48119" spans="1:12" x14ac:dyDescent="0.3">
      <c r="A48119" s="6">
        <v>1277658</v>
      </c>
      <c r="B48119" s="7">
        <v>43998</v>
      </c>
      <c r="C48119" s="9">
        <v>7312</v>
      </c>
      <c r="D48119" s="9">
        <v>833.56799999999998</v>
      </c>
      <c r="E48119" s="9">
        <v>360.02879999999999</v>
      </c>
      <c r="F48119" s="6">
        <v>131036</v>
      </c>
      <c r="G48119" s="7">
        <v>43985</v>
      </c>
      <c r="H48119" s="8" t="s">
        <v>22</v>
      </c>
      <c r="I48119" s="9">
        <v>0</v>
      </c>
      <c r="J48119" s="9">
        <v>0</v>
      </c>
      <c r="K48119" s="9">
        <v>0</v>
      </c>
      <c r="L48119" s="9">
        <f>data_16642576986405[[#This Row],[commission]]-data_16642576986405[[#This Row],[marketing_costs]]</f>
        <v>473.53919999999999</v>
      </c>
    </row>
    <row r="48120" spans="1:12" x14ac:dyDescent="0.3">
      <c r="A48120" s="6">
        <v>1277652</v>
      </c>
      <c r="B48120" s="7">
        <v>43993</v>
      </c>
      <c r="C48120" s="9">
        <v>6414</v>
      </c>
      <c r="D48120" s="9">
        <v>525.94799999999998</v>
      </c>
      <c r="E48120" s="9">
        <v>513.09079999999994</v>
      </c>
      <c r="F48120" s="6">
        <v>131036</v>
      </c>
      <c r="G48120" s="7">
        <v>43985</v>
      </c>
      <c r="H48120" s="8" t="s">
        <v>22</v>
      </c>
      <c r="I48120" s="9">
        <v>0</v>
      </c>
      <c r="J48120" s="9">
        <v>0</v>
      </c>
      <c r="K48120" s="9">
        <v>0</v>
      </c>
      <c r="L48120" s="9">
        <f>data_16642576986405[[#This Row],[commission]]-data_16642576986405[[#This Row],[marketing_costs]]</f>
        <v>12.857200000000034</v>
      </c>
    </row>
    <row r="48121" spans="1:12" x14ac:dyDescent="0.3">
      <c r="A48121" s="6">
        <v>1277664</v>
      </c>
      <c r="B48121" s="7">
        <v>43995</v>
      </c>
      <c r="C48121" s="9">
        <v>6185</v>
      </c>
      <c r="D48121" s="9">
        <v>612.31500000000005</v>
      </c>
      <c r="E48121" s="9">
        <v>492.03050000000002</v>
      </c>
      <c r="F48121" s="6">
        <v>131036</v>
      </c>
      <c r="G48121" s="7">
        <v>43985</v>
      </c>
      <c r="H48121" s="8" t="s">
        <v>22</v>
      </c>
      <c r="I48121" s="9">
        <v>0</v>
      </c>
      <c r="J48121" s="9">
        <v>0</v>
      </c>
      <c r="K48121" s="9">
        <v>0</v>
      </c>
      <c r="L48121" s="9">
        <f>data_16642576986405[[#This Row],[commission]]-data_16642576986405[[#This Row],[marketing_costs]]</f>
        <v>120.28450000000004</v>
      </c>
    </row>
    <row r="48122" spans="1:12" x14ac:dyDescent="0.3">
      <c r="A48122" s="6">
        <v>1277643</v>
      </c>
      <c r="B48122" s="7">
        <v>44180</v>
      </c>
      <c r="C48122" s="9">
        <v>5134</v>
      </c>
      <c r="D48122" s="9">
        <v>497.99799999999999</v>
      </c>
      <c r="E48122" s="9">
        <v>386.07679999999999</v>
      </c>
      <c r="F48122" s="6">
        <v>131036</v>
      </c>
      <c r="G48122" s="7">
        <v>43985</v>
      </c>
      <c r="H48122" s="8" t="s">
        <v>22</v>
      </c>
      <c r="I48122" s="9">
        <v>0</v>
      </c>
      <c r="J48122" s="9">
        <v>0</v>
      </c>
      <c r="K48122" s="9">
        <v>0</v>
      </c>
      <c r="L48122" s="9">
        <f>data_16642576986405[[#This Row],[commission]]-data_16642576986405[[#This Row],[marketing_costs]]</f>
        <v>111.9212</v>
      </c>
    </row>
    <row r="48123" spans="1:12" x14ac:dyDescent="0.3">
      <c r="A48123" s="6">
        <v>1277649</v>
      </c>
      <c r="B48123" s="7">
        <v>44120</v>
      </c>
      <c r="C48123" s="9">
        <v>4901</v>
      </c>
      <c r="D48123" s="9">
        <v>480.298</v>
      </c>
      <c r="E48123" s="9">
        <v>515.6146</v>
      </c>
      <c r="F48123" s="6">
        <v>131036</v>
      </c>
      <c r="G48123" s="7">
        <v>43985</v>
      </c>
      <c r="H48123" s="8" t="s">
        <v>22</v>
      </c>
      <c r="I48123" s="9">
        <v>0</v>
      </c>
      <c r="J48123" s="9">
        <v>0</v>
      </c>
      <c r="K48123" s="9">
        <v>0</v>
      </c>
      <c r="L48123" s="9">
        <f>data_16642576986405[[#This Row],[commission]]-data_16642576986405[[#This Row],[marketing_costs]]</f>
        <v>-35.316599999999994</v>
      </c>
    </row>
    <row r="48124" spans="1:12" x14ac:dyDescent="0.3">
      <c r="A48124" s="6">
        <v>1277657</v>
      </c>
      <c r="B48124" s="7">
        <v>44023</v>
      </c>
      <c r="C48124" s="9">
        <v>4147</v>
      </c>
      <c r="D48124" s="9">
        <v>344.20100000000002</v>
      </c>
      <c r="E48124" s="9">
        <v>260.01690000000002</v>
      </c>
      <c r="F48124" s="6">
        <v>131036</v>
      </c>
      <c r="G48124" s="7">
        <v>43985</v>
      </c>
      <c r="H48124" s="8" t="s">
        <v>22</v>
      </c>
      <c r="I48124" s="9">
        <v>0</v>
      </c>
      <c r="J48124" s="9">
        <v>0</v>
      </c>
      <c r="K48124" s="9">
        <v>0</v>
      </c>
      <c r="L48124" s="9">
        <f>data_16642576986405[[#This Row],[commission]]-data_16642576986405[[#This Row],[marketing_costs]]</f>
        <v>84.184100000000001</v>
      </c>
    </row>
    <row r="48125" spans="1:12" x14ac:dyDescent="0.3">
      <c r="A48125" s="6">
        <v>1277670</v>
      </c>
      <c r="B48125" s="7">
        <v>44131</v>
      </c>
      <c r="C48125" s="9">
        <v>3277</v>
      </c>
      <c r="D48125" s="9">
        <v>386.68599999999998</v>
      </c>
      <c r="E48125" s="9">
        <v>257.4341</v>
      </c>
      <c r="F48125" s="6">
        <v>131036</v>
      </c>
      <c r="G48125" s="7">
        <v>43985</v>
      </c>
      <c r="H48125" s="8" t="s">
        <v>22</v>
      </c>
      <c r="I48125" s="9">
        <v>0</v>
      </c>
      <c r="J48125" s="9">
        <v>0</v>
      </c>
      <c r="K48125" s="9">
        <v>0</v>
      </c>
      <c r="L48125" s="9">
        <f>data_16642576986405[[#This Row],[commission]]-data_16642576986405[[#This Row],[marketing_costs]]</f>
        <v>129.25189999999998</v>
      </c>
    </row>
    <row r="48126" spans="1:12" x14ac:dyDescent="0.3">
      <c r="A48126" s="6">
        <v>1277672</v>
      </c>
      <c r="B48126" s="7">
        <v>44178</v>
      </c>
      <c r="C48126" s="9">
        <v>3167</v>
      </c>
      <c r="D48126" s="9">
        <v>364.20499999999998</v>
      </c>
      <c r="E48126" s="9">
        <v>385.94150000000002</v>
      </c>
      <c r="F48126" s="6">
        <v>131036</v>
      </c>
      <c r="G48126" s="7">
        <v>43985</v>
      </c>
      <c r="H48126" s="8" t="s">
        <v>22</v>
      </c>
      <c r="I48126" s="9">
        <v>0</v>
      </c>
      <c r="J48126" s="9">
        <v>0</v>
      </c>
      <c r="K48126" s="9">
        <v>0</v>
      </c>
      <c r="L48126" s="9">
        <f>data_16642576986405[[#This Row],[commission]]-data_16642576986405[[#This Row],[marketing_costs]]</f>
        <v>-21.736500000000035</v>
      </c>
    </row>
    <row r="48127" spans="1:12" x14ac:dyDescent="0.3">
      <c r="A48127" s="6">
        <v>1277684</v>
      </c>
      <c r="B48127" s="7">
        <v>44195</v>
      </c>
      <c r="C48127" s="9">
        <v>7602</v>
      </c>
      <c r="D48127" s="9">
        <v>706.98599999999999</v>
      </c>
      <c r="E48127" s="9">
        <v>478.16579999999999</v>
      </c>
      <c r="F48127" s="6">
        <v>131038</v>
      </c>
      <c r="G48127" s="7">
        <v>44093</v>
      </c>
      <c r="H48127" s="8" t="s">
        <v>31</v>
      </c>
      <c r="I48127" s="9">
        <v>0</v>
      </c>
      <c r="J48127" s="9">
        <v>0</v>
      </c>
      <c r="K48127" s="9">
        <v>0</v>
      </c>
      <c r="L48127" s="9">
        <f>data_16642576986405[[#This Row],[commission]]-data_16642576986405[[#This Row],[marketing_costs]]</f>
        <v>228.8202</v>
      </c>
    </row>
    <row r="48128" spans="1:12" x14ac:dyDescent="0.3">
      <c r="A48128" s="6">
        <v>1277706</v>
      </c>
      <c r="B48128" s="7">
        <v>44111</v>
      </c>
      <c r="C48128" s="9">
        <v>6395</v>
      </c>
      <c r="D48128" s="9">
        <v>607.52499999999998</v>
      </c>
      <c r="E48128" s="9">
        <v>511.83800000000002</v>
      </c>
      <c r="F48128" s="6">
        <v>131038</v>
      </c>
      <c r="G48128" s="7">
        <v>44093</v>
      </c>
      <c r="H48128" s="8" t="s">
        <v>31</v>
      </c>
      <c r="I48128" s="9">
        <v>0</v>
      </c>
      <c r="J48128" s="9">
        <v>0</v>
      </c>
      <c r="K48128" s="9">
        <v>0</v>
      </c>
      <c r="L48128" s="9">
        <f>data_16642576986405[[#This Row],[commission]]-data_16642576986405[[#This Row],[marketing_costs]]</f>
        <v>95.686999999999955</v>
      </c>
    </row>
    <row r="48129" spans="1:12" x14ac:dyDescent="0.3">
      <c r="A48129" s="6">
        <v>1277703</v>
      </c>
      <c r="B48129" s="7">
        <v>44146</v>
      </c>
      <c r="C48129" s="9">
        <v>5892</v>
      </c>
      <c r="D48129" s="9">
        <v>483.14400000000001</v>
      </c>
      <c r="E48129" s="9">
        <v>488.79</v>
      </c>
      <c r="F48129" s="6">
        <v>131038</v>
      </c>
      <c r="G48129" s="7">
        <v>44093</v>
      </c>
      <c r="H48129" s="8" t="s">
        <v>31</v>
      </c>
      <c r="I48129" s="9">
        <v>0</v>
      </c>
      <c r="J48129" s="9">
        <v>0</v>
      </c>
      <c r="K48129" s="9">
        <v>0</v>
      </c>
      <c r="L48129" s="9">
        <f>data_16642576986405[[#This Row],[commission]]-data_16642576986405[[#This Row],[marketing_costs]]</f>
        <v>-5.646000000000015</v>
      </c>
    </row>
    <row r="48130" spans="1:12" x14ac:dyDescent="0.3">
      <c r="A48130" s="6">
        <v>1277697</v>
      </c>
      <c r="B48130" s="7">
        <v>44155</v>
      </c>
      <c r="C48130" s="9">
        <v>5310</v>
      </c>
      <c r="D48130" s="9">
        <v>637.20000000000005</v>
      </c>
      <c r="E48130" s="9">
        <v>256.47300000000001</v>
      </c>
      <c r="F48130" s="6">
        <v>131038</v>
      </c>
      <c r="G48130" s="7">
        <v>44093</v>
      </c>
      <c r="H48130" s="8" t="s">
        <v>31</v>
      </c>
      <c r="I48130" s="9">
        <v>0</v>
      </c>
      <c r="J48130" s="9">
        <v>0</v>
      </c>
      <c r="K48130" s="9">
        <v>0</v>
      </c>
      <c r="L48130" s="9">
        <f>data_16642576986405[[#This Row],[commission]]-data_16642576986405[[#This Row],[marketing_costs]]</f>
        <v>380.72700000000003</v>
      </c>
    </row>
    <row r="48131" spans="1:12" x14ac:dyDescent="0.3">
      <c r="A48131" s="6">
        <v>1277689</v>
      </c>
      <c r="B48131" s="7">
        <v>44266</v>
      </c>
      <c r="C48131" s="9">
        <v>5049</v>
      </c>
      <c r="D48131" s="9">
        <v>449.36099999999999</v>
      </c>
      <c r="E48131" s="9">
        <v>439.79770000000002</v>
      </c>
      <c r="F48131" s="6">
        <v>131038</v>
      </c>
      <c r="G48131" s="7">
        <v>44093</v>
      </c>
      <c r="H48131" s="8" t="s">
        <v>31</v>
      </c>
      <c r="I48131" s="9">
        <v>1</v>
      </c>
      <c r="J48131" s="9">
        <v>0</v>
      </c>
      <c r="K48131" s="9">
        <v>0</v>
      </c>
      <c r="L48131" s="9">
        <f>data_16642576986405[[#This Row],[commission]]-data_16642576986405[[#This Row],[marketing_costs]]</f>
        <v>9.5632999999999697</v>
      </c>
    </row>
    <row r="48132" spans="1:12" x14ac:dyDescent="0.3">
      <c r="A48132" s="6">
        <v>1277692</v>
      </c>
      <c r="B48132" s="7">
        <v>44279</v>
      </c>
      <c r="C48132" s="9">
        <v>4513</v>
      </c>
      <c r="D48132" s="9">
        <v>388.11799999999999</v>
      </c>
      <c r="E48132" s="9">
        <v>478.0951</v>
      </c>
      <c r="F48132" s="6">
        <v>131038</v>
      </c>
      <c r="G48132" s="7">
        <v>44093</v>
      </c>
      <c r="H48132" s="8" t="s">
        <v>31</v>
      </c>
      <c r="I48132" s="9">
        <v>1</v>
      </c>
      <c r="J48132" s="9">
        <v>0</v>
      </c>
      <c r="K48132" s="9">
        <v>0</v>
      </c>
      <c r="L48132" s="9">
        <f>data_16642576986405[[#This Row],[commission]]-data_16642576986405[[#This Row],[marketing_costs]]</f>
        <v>-89.977100000000007</v>
      </c>
    </row>
    <row r="48133" spans="1:12" x14ac:dyDescent="0.3">
      <c r="A48133" s="6">
        <v>1277702</v>
      </c>
      <c r="B48133" s="7">
        <v>44215</v>
      </c>
      <c r="C48133" s="9">
        <v>4130</v>
      </c>
      <c r="D48133" s="9">
        <v>338.66</v>
      </c>
      <c r="E48133" s="9">
        <v>310.21699999999998</v>
      </c>
      <c r="F48133" s="6">
        <v>131038</v>
      </c>
      <c r="G48133" s="7">
        <v>44093</v>
      </c>
      <c r="H48133" s="8" t="s">
        <v>31</v>
      </c>
      <c r="I48133" s="9">
        <v>1</v>
      </c>
      <c r="J48133" s="9">
        <v>0</v>
      </c>
      <c r="K48133" s="9">
        <v>0</v>
      </c>
      <c r="L48133" s="9">
        <f>data_16642576986405[[#This Row],[commission]]-data_16642576986405[[#This Row],[marketing_costs]]</f>
        <v>28.44300000000004</v>
      </c>
    </row>
    <row r="48134" spans="1:12" x14ac:dyDescent="0.3">
      <c r="A48134" s="6">
        <v>1277709</v>
      </c>
      <c r="B48134" s="7">
        <v>44249</v>
      </c>
      <c r="C48134" s="9">
        <v>3908</v>
      </c>
      <c r="D48134" s="9">
        <v>394.70800000000003</v>
      </c>
      <c r="E48134" s="9">
        <v>296.59480000000002</v>
      </c>
      <c r="F48134" s="6">
        <v>131038</v>
      </c>
      <c r="G48134" s="7">
        <v>44093</v>
      </c>
      <c r="H48134" s="8" t="s">
        <v>31</v>
      </c>
      <c r="I48134" s="9">
        <v>1</v>
      </c>
      <c r="J48134" s="9">
        <v>0</v>
      </c>
      <c r="K48134" s="9">
        <v>0</v>
      </c>
      <c r="L48134" s="9">
        <f>data_16642576986405[[#This Row],[commission]]-data_16642576986405[[#This Row],[marketing_costs]]</f>
        <v>98.113200000000006</v>
      </c>
    </row>
    <row r="48135" spans="1:12" x14ac:dyDescent="0.3">
      <c r="A48135" s="6">
        <v>1277678</v>
      </c>
      <c r="B48135" s="7">
        <v>44140</v>
      </c>
      <c r="C48135" s="9">
        <v>1519</v>
      </c>
      <c r="D48135" s="9">
        <v>171.64699999999999</v>
      </c>
      <c r="E48135" s="9">
        <v>167.29169999999999</v>
      </c>
      <c r="F48135" s="6">
        <v>131038</v>
      </c>
      <c r="G48135" s="7">
        <v>44093</v>
      </c>
      <c r="H48135" s="8" t="s">
        <v>31</v>
      </c>
      <c r="I48135" s="9">
        <v>0</v>
      </c>
      <c r="J48135" s="9">
        <v>0</v>
      </c>
      <c r="K48135" s="9">
        <v>0</v>
      </c>
      <c r="L48135" s="9">
        <f>data_16642576986405[[#This Row],[commission]]-data_16642576986405[[#This Row],[marketing_costs]]</f>
        <v>4.3552999999999997</v>
      </c>
    </row>
    <row r="48136" spans="1:12" x14ac:dyDescent="0.3">
      <c r="A48136" s="6">
        <v>1277718</v>
      </c>
      <c r="B48136" s="7">
        <v>44047</v>
      </c>
      <c r="C48136" s="9">
        <v>6936</v>
      </c>
      <c r="D48136" s="9">
        <v>700.53599999999994</v>
      </c>
      <c r="E48136" s="9">
        <v>408.59120000000001</v>
      </c>
      <c r="F48136" s="6">
        <v>131040</v>
      </c>
      <c r="G48136" s="7">
        <v>44000</v>
      </c>
      <c r="H48136" s="8" t="s">
        <v>45</v>
      </c>
      <c r="I48136" s="9">
        <v>0</v>
      </c>
      <c r="J48136" s="9">
        <v>0</v>
      </c>
      <c r="K48136" s="9">
        <v>0</v>
      </c>
      <c r="L48136" s="9">
        <f>data_16642576986405[[#This Row],[commission]]-data_16642576986405[[#This Row],[marketing_costs]]</f>
        <v>291.94479999999993</v>
      </c>
    </row>
    <row r="48137" spans="1:12" x14ac:dyDescent="0.3">
      <c r="A48137" s="6">
        <v>1277723</v>
      </c>
      <c r="B48137" s="7">
        <v>44051</v>
      </c>
      <c r="C48137" s="9">
        <v>6119</v>
      </c>
      <c r="D48137" s="9">
        <v>593.54300000000001</v>
      </c>
      <c r="E48137" s="9">
        <v>250.2671</v>
      </c>
      <c r="F48137" s="6">
        <v>131040</v>
      </c>
      <c r="G48137" s="7">
        <v>44000</v>
      </c>
      <c r="H48137" s="8" t="s">
        <v>45</v>
      </c>
      <c r="I48137" s="9">
        <v>0</v>
      </c>
      <c r="J48137" s="9">
        <v>0</v>
      </c>
      <c r="K48137" s="9">
        <v>0</v>
      </c>
      <c r="L48137" s="9">
        <f>data_16642576986405[[#This Row],[commission]]-data_16642576986405[[#This Row],[marketing_costs]]</f>
        <v>343.27589999999998</v>
      </c>
    </row>
    <row r="48138" spans="1:12" x14ac:dyDescent="0.3">
      <c r="A48138" s="6">
        <v>1277716</v>
      </c>
      <c r="B48138" s="7">
        <v>44175</v>
      </c>
      <c r="C48138" s="9">
        <v>5468</v>
      </c>
      <c r="D48138" s="9">
        <v>645.22400000000005</v>
      </c>
      <c r="E48138" s="9">
        <v>530.02600000000007</v>
      </c>
      <c r="F48138" s="6">
        <v>131040</v>
      </c>
      <c r="G48138" s="7">
        <v>44000</v>
      </c>
      <c r="H48138" s="8" t="s">
        <v>45</v>
      </c>
      <c r="I48138" s="9">
        <v>0</v>
      </c>
      <c r="J48138" s="9">
        <v>0</v>
      </c>
      <c r="K48138" s="9">
        <v>0</v>
      </c>
      <c r="L48138" s="9">
        <f>data_16642576986405[[#This Row],[commission]]-data_16642576986405[[#This Row],[marketing_costs]]</f>
        <v>115.19799999999998</v>
      </c>
    </row>
    <row r="48139" spans="1:12" x14ac:dyDescent="0.3">
      <c r="A48139" s="6">
        <v>1277727</v>
      </c>
      <c r="B48139" s="7">
        <v>44176</v>
      </c>
      <c r="C48139" s="9">
        <v>5334</v>
      </c>
      <c r="D48139" s="9">
        <v>501.39600000000002</v>
      </c>
      <c r="E48139" s="9">
        <v>457.51760000000002</v>
      </c>
      <c r="F48139" s="6">
        <v>131040</v>
      </c>
      <c r="G48139" s="7">
        <v>44000</v>
      </c>
      <c r="H48139" s="8" t="s">
        <v>45</v>
      </c>
      <c r="I48139" s="9">
        <v>0</v>
      </c>
      <c r="J48139" s="9">
        <v>0</v>
      </c>
      <c r="K48139" s="9">
        <v>0</v>
      </c>
      <c r="L48139" s="9">
        <f>data_16642576986405[[#This Row],[commission]]-data_16642576986405[[#This Row],[marketing_costs]]</f>
        <v>43.878399999999999</v>
      </c>
    </row>
    <row r="48140" spans="1:12" x14ac:dyDescent="0.3">
      <c r="A48140" s="6">
        <v>1277720</v>
      </c>
      <c r="B48140" s="7">
        <v>44089</v>
      </c>
      <c r="C48140" s="9">
        <v>4745</v>
      </c>
      <c r="D48140" s="9">
        <v>536.18499999999995</v>
      </c>
      <c r="E48140" s="9">
        <v>325.20999999999998</v>
      </c>
      <c r="F48140" s="6">
        <v>131040</v>
      </c>
      <c r="G48140" s="7">
        <v>44000</v>
      </c>
      <c r="H48140" s="8" t="s">
        <v>45</v>
      </c>
      <c r="I48140" s="9">
        <v>0</v>
      </c>
      <c r="J48140" s="9">
        <v>0</v>
      </c>
      <c r="K48140" s="9">
        <v>0</v>
      </c>
      <c r="L48140" s="9">
        <f>data_16642576986405[[#This Row],[commission]]-data_16642576986405[[#This Row],[marketing_costs]]</f>
        <v>210.97499999999997</v>
      </c>
    </row>
    <row r="48141" spans="1:12" x14ac:dyDescent="0.3">
      <c r="A48141" s="6">
        <v>1277721</v>
      </c>
      <c r="B48141" s="7">
        <v>44027</v>
      </c>
      <c r="C48141" s="9">
        <v>4581</v>
      </c>
      <c r="D48141" s="9">
        <v>375.642</v>
      </c>
      <c r="E48141" s="9">
        <v>363.34040000000005</v>
      </c>
      <c r="F48141" s="6">
        <v>131040</v>
      </c>
      <c r="G48141" s="7">
        <v>44000</v>
      </c>
      <c r="H48141" s="8" t="s">
        <v>45</v>
      </c>
      <c r="I48141" s="9">
        <v>0</v>
      </c>
      <c r="J48141" s="9">
        <v>0</v>
      </c>
      <c r="K48141" s="9">
        <v>0</v>
      </c>
      <c r="L48141" s="9">
        <f>data_16642576986405[[#This Row],[commission]]-data_16642576986405[[#This Row],[marketing_costs]]</f>
        <v>12.301599999999951</v>
      </c>
    </row>
    <row r="48142" spans="1:12" x14ac:dyDescent="0.3">
      <c r="A48142" s="6">
        <v>1277712</v>
      </c>
      <c r="B48142" s="7">
        <v>44085</v>
      </c>
      <c r="C48142" s="9">
        <v>3689</v>
      </c>
      <c r="D48142" s="9">
        <v>427.92399999999998</v>
      </c>
      <c r="E48142" s="9">
        <v>264.16050000000001</v>
      </c>
      <c r="F48142" s="6">
        <v>131040</v>
      </c>
      <c r="G48142" s="7">
        <v>44000</v>
      </c>
      <c r="H48142" s="8" t="s">
        <v>45</v>
      </c>
      <c r="I48142" s="9">
        <v>0</v>
      </c>
      <c r="J48142" s="9">
        <v>0</v>
      </c>
      <c r="K48142" s="9">
        <v>0</v>
      </c>
      <c r="L48142" s="9">
        <f>data_16642576986405[[#This Row],[commission]]-data_16642576986405[[#This Row],[marketing_costs]]</f>
        <v>163.76349999999996</v>
      </c>
    </row>
    <row r="48143" spans="1:12" x14ac:dyDescent="0.3">
      <c r="A48143" s="6">
        <v>1277726</v>
      </c>
      <c r="B48143" s="7">
        <v>44030</v>
      </c>
      <c r="C48143" s="9">
        <v>2471</v>
      </c>
      <c r="D48143" s="9">
        <v>237.21600000000001</v>
      </c>
      <c r="E48143" s="9">
        <v>184.17529999999999</v>
      </c>
      <c r="F48143" s="6">
        <v>131040</v>
      </c>
      <c r="G48143" s="7">
        <v>44000</v>
      </c>
      <c r="H48143" s="8" t="s">
        <v>45</v>
      </c>
      <c r="I48143" s="9">
        <v>0</v>
      </c>
      <c r="J48143" s="9">
        <v>0</v>
      </c>
      <c r="K48143" s="9">
        <v>0</v>
      </c>
      <c r="L48143" s="9">
        <f>data_16642576986405[[#This Row],[commission]]-data_16642576986405[[#This Row],[marketing_costs]]</f>
        <v>53.040700000000015</v>
      </c>
    </row>
    <row r="48144" spans="1:12" x14ac:dyDescent="0.3">
      <c r="A48144" s="6">
        <v>1277713</v>
      </c>
      <c r="B48144" s="7">
        <v>44054</v>
      </c>
      <c r="C48144" s="9">
        <v>2037</v>
      </c>
      <c r="D48144" s="9">
        <v>171.108</v>
      </c>
      <c r="E48144" s="9">
        <v>196.3501</v>
      </c>
      <c r="F48144" s="6">
        <v>131040</v>
      </c>
      <c r="G48144" s="7">
        <v>44000</v>
      </c>
      <c r="H48144" s="8" t="s">
        <v>45</v>
      </c>
      <c r="I48144" s="9">
        <v>0</v>
      </c>
      <c r="J48144" s="9">
        <v>0</v>
      </c>
      <c r="K48144" s="9">
        <v>0</v>
      </c>
      <c r="L48144" s="9">
        <f>data_16642576986405[[#This Row],[commission]]-data_16642576986405[[#This Row],[marketing_costs]]</f>
        <v>-25.242099999999994</v>
      </c>
    </row>
    <row r="48145" spans="1:12" x14ac:dyDescent="0.3">
      <c r="A48145" s="6">
        <v>1277741</v>
      </c>
      <c r="B48145" s="7">
        <v>43674</v>
      </c>
      <c r="C48145" s="9">
        <v>8459</v>
      </c>
      <c r="D48145" s="9">
        <v>879.73599999999999</v>
      </c>
      <c r="E48145" s="9">
        <v>500.77280000000002</v>
      </c>
      <c r="F48145" s="6">
        <v>131043</v>
      </c>
      <c r="G48145" s="7">
        <v>43482</v>
      </c>
      <c r="H48145" s="8" t="s">
        <v>35</v>
      </c>
      <c r="I48145" s="9">
        <v>0</v>
      </c>
      <c r="J48145" s="9">
        <v>0</v>
      </c>
      <c r="K48145" s="9">
        <v>0</v>
      </c>
      <c r="L48145" s="9">
        <f>data_16642576986405[[#This Row],[commission]]-data_16642576986405[[#This Row],[marketing_costs]]</f>
        <v>378.96319999999997</v>
      </c>
    </row>
    <row r="48146" spans="1:12" x14ac:dyDescent="0.3">
      <c r="A48146" s="6">
        <v>1277753</v>
      </c>
      <c r="B48146" s="7">
        <v>43616</v>
      </c>
      <c r="C48146" s="9">
        <v>8184</v>
      </c>
      <c r="D48146" s="9">
        <v>916.60799999999995</v>
      </c>
      <c r="E48146" s="9">
        <v>610.52639999999997</v>
      </c>
      <c r="F48146" s="6">
        <v>131043</v>
      </c>
      <c r="G48146" s="7">
        <v>43482</v>
      </c>
      <c r="H48146" s="8" t="s">
        <v>35</v>
      </c>
      <c r="I48146" s="9">
        <v>0</v>
      </c>
      <c r="J48146" s="9">
        <v>0</v>
      </c>
      <c r="K48146" s="9">
        <v>0</v>
      </c>
      <c r="L48146" s="9">
        <f>data_16642576986405[[#This Row],[commission]]-data_16642576986405[[#This Row],[marketing_costs]]</f>
        <v>306.08159999999998</v>
      </c>
    </row>
    <row r="48147" spans="1:12" x14ac:dyDescent="0.3">
      <c r="A48147" s="6">
        <v>1277757</v>
      </c>
      <c r="B48147" s="7">
        <v>43640</v>
      </c>
      <c r="C48147" s="9">
        <v>7932</v>
      </c>
      <c r="D48147" s="9">
        <v>840.79200000000003</v>
      </c>
      <c r="E48147" s="9">
        <v>459.26279999999997</v>
      </c>
      <c r="F48147" s="6">
        <v>131043</v>
      </c>
      <c r="G48147" s="7">
        <v>43482</v>
      </c>
      <c r="H48147" s="8" t="s">
        <v>35</v>
      </c>
      <c r="I48147" s="9">
        <v>0</v>
      </c>
      <c r="J48147" s="9">
        <v>0</v>
      </c>
      <c r="K48147" s="9">
        <v>0</v>
      </c>
      <c r="L48147" s="9">
        <f>data_16642576986405[[#This Row],[commission]]-data_16642576986405[[#This Row],[marketing_costs]]</f>
        <v>381.52920000000006</v>
      </c>
    </row>
    <row r="48148" spans="1:12" x14ac:dyDescent="0.3">
      <c r="A48148" s="6">
        <v>1277733</v>
      </c>
      <c r="B48148" s="7">
        <v>43522</v>
      </c>
      <c r="C48148" s="9">
        <v>7864</v>
      </c>
      <c r="D48148" s="9">
        <v>904.36</v>
      </c>
      <c r="E48148" s="9">
        <v>536.452</v>
      </c>
      <c r="F48148" s="6">
        <v>131043</v>
      </c>
      <c r="G48148" s="7">
        <v>43482</v>
      </c>
      <c r="H48148" s="8" t="s">
        <v>35</v>
      </c>
      <c r="I48148" s="9">
        <v>0</v>
      </c>
      <c r="J48148" s="9">
        <v>0</v>
      </c>
      <c r="K48148" s="9">
        <v>0</v>
      </c>
      <c r="L48148" s="9">
        <f>data_16642576986405[[#This Row],[commission]]-data_16642576986405[[#This Row],[marketing_costs]]</f>
        <v>367.90800000000002</v>
      </c>
    </row>
    <row r="48149" spans="1:12" x14ac:dyDescent="0.3">
      <c r="A48149" s="6">
        <v>1277747</v>
      </c>
      <c r="B48149" s="7">
        <v>43540</v>
      </c>
      <c r="C48149" s="9">
        <v>7634</v>
      </c>
      <c r="D48149" s="9">
        <v>832.10599999999999</v>
      </c>
      <c r="E48149" s="9">
        <v>573.68700000000001</v>
      </c>
      <c r="F48149" s="6">
        <v>131043</v>
      </c>
      <c r="G48149" s="7">
        <v>43482</v>
      </c>
      <c r="H48149" s="8" t="s">
        <v>35</v>
      </c>
      <c r="I48149" s="9">
        <v>0</v>
      </c>
      <c r="J48149" s="9">
        <v>0</v>
      </c>
      <c r="K48149" s="9">
        <v>0</v>
      </c>
      <c r="L48149" s="9">
        <f>data_16642576986405[[#This Row],[commission]]-data_16642576986405[[#This Row],[marketing_costs]]</f>
        <v>258.41899999999998</v>
      </c>
    </row>
    <row r="48150" spans="1:12" x14ac:dyDescent="0.3">
      <c r="A48150" s="6">
        <v>1277728</v>
      </c>
      <c r="B48150" s="7">
        <v>43588</v>
      </c>
      <c r="C48150" s="9">
        <v>6926</v>
      </c>
      <c r="D48150" s="9">
        <v>588.71</v>
      </c>
      <c r="E48150" s="9">
        <v>602.69479999999999</v>
      </c>
      <c r="F48150" s="6">
        <v>131043</v>
      </c>
      <c r="G48150" s="7">
        <v>43482</v>
      </c>
      <c r="H48150" s="8" t="s">
        <v>35</v>
      </c>
      <c r="I48150" s="9">
        <v>0</v>
      </c>
      <c r="J48150" s="9">
        <v>0</v>
      </c>
      <c r="K48150" s="9">
        <v>0</v>
      </c>
      <c r="L48150" s="9">
        <f>data_16642576986405[[#This Row],[commission]]-data_16642576986405[[#This Row],[marketing_costs]]</f>
        <v>-13.98479999999995</v>
      </c>
    </row>
    <row r="48151" spans="1:12" x14ac:dyDescent="0.3">
      <c r="A48151" s="6">
        <v>1277763</v>
      </c>
      <c r="B48151" s="7">
        <v>43623</v>
      </c>
      <c r="C48151" s="9">
        <v>5754</v>
      </c>
      <c r="D48151" s="9">
        <v>466.07400000000001</v>
      </c>
      <c r="E48151" s="9">
        <v>390.577</v>
      </c>
      <c r="F48151" s="6">
        <v>131043</v>
      </c>
      <c r="G48151" s="7">
        <v>43482</v>
      </c>
      <c r="H48151" s="8" t="s">
        <v>35</v>
      </c>
      <c r="I48151" s="9">
        <v>0</v>
      </c>
      <c r="J48151" s="9">
        <v>0</v>
      </c>
      <c r="K48151" s="9">
        <v>0</v>
      </c>
      <c r="L48151" s="9">
        <f>data_16642576986405[[#This Row],[commission]]-data_16642576986405[[#This Row],[marketing_costs]]</f>
        <v>75.497000000000014</v>
      </c>
    </row>
    <row r="48152" spans="1:12" x14ac:dyDescent="0.3">
      <c r="A48152" s="6">
        <v>1277746</v>
      </c>
      <c r="B48152" s="7">
        <v>43504</v>
      </c>
      <c r="C48152" s="9">
        <v>4507</v>
      </c>
      <c r="D48152" s="9">
        <v>468.72800000000001</v>
      </c>
      <c r="E48152" s="9">
        <v>404.67320000000001</v>
      </c>
      <c r="F48152" s="6">
        <v>131043</v>
      </c>
      <c r="G48152" s="7">
        <v>43482</v>
      </c>
      <c r="H48152" s="8" t="s">
        <v>35</v>
      </c>
      <c r="I48152" s="9">
        <v>0</v>
      </c>
      <c r="J48152" s="9">
        <v>0</v>
      </c>
      <c r="K48152" s="9">
        <v>0</v>
      </c>
      <c r="L48152" s="9">
        <f>data_16642576986405[[#This Row],[commission]]-data_16642576986405[[#This Row],[marketing_costs]]</f>
        <v>64.0548</v>
      </c>
    </row>
    <row r="48153" spans="1:12" x14ac:dyDescent="0.3">
      <c r="A48153" s="6">
        <v>1277732</v>
      </c>
      <c r="B48153" s="7">
        <v>43547</v>
      </c>
      <c r="C48153" s="9">
        <v>4455</v>
      </c>
      <c r="D48153" s="9">
        <v>498.96</v>
      </c>
      <c r="E48153" s="9">
        <v>320.31450000000001</v>
      </c>
      <c r="F48153" s="6">
        <v>131043</v>
      </c>
      <c r="G48153" s="7">
        <v>43482</v>
      </c>
      <c r="H48153" s="8" t="s">
        <v>35</v>
      </c>
      <c r="I48153" s="9">
        <v>0</v>
      </c>
      <c r="J48153" s="9">
        <v>0</v>
      </c>
      <c r="K48153" s="9">
        <v>0</v>
      </c>
      <c r="L48153" s="9">
        <f>data_16642576986405[[#This Row],[commission]]-data_16642576986405[[#This Row],[marketing_costs]]</f>
        <v>178.64549999999997</v>
      </c>
    </row>
    <row r="48154" spans="1:12" x14ac:dyDescent="0.3">
      <c r="A48154" s="6">
        <v>1277755</v>
      </c>
      <c r="B48154" s="7">
        <v>43495</v>
      </c>
      <c r="C48154" s="9">
        <v>3086</v>
      </c>
      <c r="D48154" s="9">
        <v>320.94400000000002</v>
      </c>
      <c r="E48154" s="9">
        <v>345.96100000000001</v>
      </c>
      <c r="F48154" s="6">
        <v>131043</v>
      </c>
      <c r="G48154" s="7">
        <v>43482</v>
      </c>
      <c r="H48154" s="8" t="s">
        <v>35</v>
      </c>
      <c r="I48154" s="9">
        <v>0</v>
      </c>
      <c r="J48154" s="9">
        <v>0</v>
      </c>
      <c r="K48154" s="9">
        <v>0</v>
      </c>
      <c r="L48154" s="9">
        <f>data_16642576986405[[#This Row],[commission]]-data_16642576986405[[#This Row],[marketing_costs]]</f>
        <v>-25.016999999999996</v>
      </c>
    </row>
    <row r="48155" spans="1:12" x14ac:dyDescent="0.3">
      <c r="A48155" s="6">
        <v>1277739</v>
      </c>
      <c r="B48155" s="7">
        <v>43587</v>
      </c>
      <c r="C48155" s="9">
        <v>2086</v>
      </c>
      <c r="D48155" s="9">
        <v>198.17</v>
      </c>
      <c r="E48155" s="9">
        <v>219.59180000000001</v>
      </c>
      <c r="F48155" s="6">
        <v>131043</v>
      </c>
      <c r="G48155" s="7">
        <v>43482</v>
      </c>
      <c r="H48155" s="8" t="s">
        <v>35</v>
      </c>
      <c r="I48155" s="9">
        <v>0</v>
      </c>
      <c r="J48155" s="9">
        <v>0</v>
      </c>
      <c r="K48155" s="9">
        <v>0</v>
      </c>
      <c r="L48155" s="9">
        <f>data_16642576986405[[#This Row],[commission]]-data_16642576986405[[#This Row],[marketing_costs]]</f>
        <v>-21.421800000000019</v>
      </c>
    </row>
    <row r="48156" spans="1:12" x14ac:dyDescent="0.3">
      <c r="A48156" s="6">
        <v>1277749</v>
      </c>
      <c r="B48156" s="7">
        <v>43672</v>
      </c>
      <c r="C48156" s="9">
        <v>1547</v>
      </c>
      <c r="D48156" s="9">
        <v>140.77699999999999</v>
      </c>
      <c r="E48156" s="9">
        <v>136.32259999999999</v>
      </c>
      <c r="F48156" s="6">
        <v>131043</v>
      </c>
      <c r="G48156" s="7">
        <v>43482</v>
      </c>
      <c r="H48156" s="8" t="s">
        <v>35</v>
      </c>
      <c r="I48156" s="9">
        <v>0</v>
      </c>
      <c r="J48156" s="9">
        <v>0</v>
      </c>
      <c r="K48156" s="9">
        <v>0</v>
      </c>
      <c r="L48156" s="9">
        <f>data_16642576986405[[#This Row],[commission]]-data_16642576986405[[#This Row],[marketing_costs]]</f>
        <v>4.4543999999999926</v>
      </c>
    </row>
    <row r="48157" spans="1:12" x14ac:dyDescent="0.3">
      <c r="A48157" s="6">
        <v>1277792</v>
      </c>
      <c r="B48157" s="7">
        <v>43992</v>
      </c>
      <c r="C48157" s="9">
        <v>8497</v>
      </c>
      <c r="D48157" s="9">
        <v>773.22699999999998</v>
      </c>
      <c r="E48157" s="9">
        <v>574.00029999999992</v>
      </c>
      <c r="F48157" s="6">
        <v>131046</v>
      </c>
      <c r="G48157" s="7">
        <v>43792</v>
      </c>
      <c r="H48157" s="8" t="s">
        <v>22</v>
      </c>
      <c r="I48157" s="9">
        <v>0</v>
      </c>
      <c r="J48157" s="9">
        <v>0</v>
      </c>
      <c r="K48157" s="9">
        <v>0</v>
      </c>
      <c r="L48157" s="9">
        <f>data_16642576986405[[#This Row],[commission]]-data_16642576986405[[#This Row],[marketing_costs]]</f>
        <v>199.22670000000005</v>
      </c>
    </row>
    <row r="48158" spans="1:12" x14ac:dyDescent="0.3">
      <c r="A48158" s="6">
        <v>1277779</v>
      </c>
      <c r="B48158" s="7">
        <v>43853</v>
      </c>
      <c r="C48158" s="9">
        <v>8153</v>
      </c>
      <c r="D48158" s="9">
        <v>750.07600000000002</v>
      </c>
      <c r="E48158" s="9">
        <v>587.54939999999999</v>
      </c>
      <c r="F48158" s="6">
        <v>131046</v>
      </c>
      <c r="G48158" s="7">
        <v>43792</v>
      </c>
      <c r="H48158" s="8" t="s">
        <v>22</v>
      </c>
      <c r="I48158" s="9">
        <v>0</v>
      </c>
      <c r="J48158" s="9">
        <v>0</v>
      </c>
      <c r="K48158" s="9">
        <v>0</v>
      </c>
      <c r="L48158" s="9">
        <f>data_16642576986405[[#This Row],[commission]]-data_16642576986405[[#This Row],[marketing_costs]]</f>
        <v>162.52660000000003</v>
      </c>
    </row>
    <row r="48159" spans="1:12" x14ac:dyDescent="0.3">
      <c r="A48159" s="6">
        <v>1277788</v>
      </c>
      <c r="B48159" s="7">
        <v>43942</v>
      </c>
      <c r="C48159" s="9">
        <v>8119</v>
      </c>
      <c r="D48159" s="9">
        <v>738.82899999999995</v>
      </c>
      <c r="E48159" s="9">
        <v>656.62560000000008</v>
      </c>
      <c r="F48159" s="6">
        <v>131046</v>
      </c>
      <c r="G48159" s="7">
        <v>43792</v>
      </c>
      <c r="H48159" s="8" t="s">
        <v>22</v>
      </c>
      <c r="I48159" s="9">
        <v>0</v>
      </c>
      <c r="J48159" s="9">
        <v>1</v>
      </c>
      <c r="K48159" s="9">
        <v>0</v>
      </c>
      <c r="L48159" s="9">
        <f>data_16642576986405[[#This Row],[commission]]-data_16642576986405[[#This Row],[marketing_costs]]</f>
        <v>82.203399999999874</v>
      </c>
    </row>
    <row r="48160" spans="1:12" x14ac:dyDescent="0.3">
      <c r="A48160" s="6">
        <v>1277782</v>
      </c>
      <c r="B48160" s="7">
        <v>43937</v>
      </c>
      <c r="C48160" s="9">
        <v>7882</v>
      </c>
      <c r="D48160" s="9">
        <v>922.19399999999996</v>
      </c>
      <c r="E48160" s="9">
        <v>647.79899999999998</v>
      </c>
      <c r="F48160" s="6">
        <v>131046</v>
      </c>
      <c r="G48160" s="7">
        <v>43792</v>
      </c>
      <c r="H48160" s="8" t="s">
        <v>22</v>
      </c>
      <c r="I48160" s="9">
        <v>0</v>
      </c>
      <c r="J48160" s="9">
        <v>1</v>
      </c>
      <c r="K48160" s="9">
        <v>0</v>
      </c>
      <c r="L48160" s="9">
        <f>data_16642576986405[[#This Row],[commission]]-data_16642576986405[[#This Row],[marketing_costs]]</f>
        <v>274.39499999999998</v>
      </c>
    </row>
    <row r="48161" spans="1:12" x14ac:dyDescent="0.3">
      <c r="A48161" s="6">
        <v>1277791</v>
      </c>
      <c r="B48161" s="7">
        <v>43857</v>
      </c>
      <c r="C48161" s="9">
        <v>7846</v>
      </c>
      <c r="D48161" s="9">
        <v>831.67600000000004</v>
      </c>
      <c r="E48161" s="9">
        <v>469.19080000000002</v>
      </c>
      <c r="F48161" s="6">
        <v>131046</v>
      </c>
      <c r="G48161" s="7">
        <v>43792</v>
      </c>
      <c r="H48161" s="8" t="s">
        <v>22</v>
      </c>
      <c r="I48161" s="9">
        <v>0</v>
      </c>
      <c r="J48161" s="9">
        <v>0</v>
      </c>
      <c r="K48161" s="9">
        <v>0</v>
      </c>
      <c r="L48161" s="9">
        <f>data_16642576986405[[#This Row],[commission]]-data_16642576986405[[#This Row],[marketing_costs]]</f>
        <v>362.48520000000002</v>
      </c>
    </row>
    <row r="48162" spans="1:12" x14ac:dyDescent="0.3">
      <c r="A48162" s="6">
        <v>1277772</v>
      </c>
      <c r="B48162" s="7">
        <v>43885</v>
      </c>
      <c r="C48162" s="9">
        <v>6910</v>
      </c>
      <c r="D48162" s="9">
        <v>677.18</v>
      </c>
      <c r="E48162" s="9">
        <v>562.47399999999993</v>
      </c>
      <c r="F48162" s="6">
        <v>131046</v>
      </c>
      <c r="G48162" s="7">
        <v>43792</v>
      </c>
      <c r="H48162" s="8" t="s">
        <v>22</v>
      </c>
      <c r="I48162" s="9">
        <v>0</v>
      </c>
      <c r="J48162" s="9">
        <v>0</v>
      </c>
      <c r="K48162" s="9">
        <v>0</v>
      </c>
      <c r="L48162" s="9">
        <f>data_16642576986405[[#This Row],[commission]]-data_16642576986405[[#This Row],[marketing_costs]]</f>
        <v>114.70600000000002</v>
      </c>
    </row>
    <row r="48163" spans="1:12" x14ac:dyDescent="0.3">
      <c r="A48163" s="6">
        <v>1277784</v>
      </c>
      <c r="B48163" s="7">
        <v>43841</v>
      </c>
      <c r="C48163" s="9">
        <v>6546</v>
      </c>
      <c r="D48163" s="9">
        <v>556.41</v>
      </c>
      <c r="E48163" s="9">
        <v>648.80520000000001</v>
      </c>
      <c r="F48163" s="6">
        <v>131046</v>
      </c>
      <c r="G48163" s="7">
        <v>43792</v>
      </c>
      <c r="H48163" s="8" t="s">
        <v>22</v>
      </c>
      <c r="I48163" s="9">
        <v>0</v>
      </c>
      <c r="J48163" s="9">
        <v>0</v>
      </c>
      <c r="K48163" s="9">
        <v>0</v>
      </c>
      <c r="L48163" s="9">
        <f>data_16642576986405[[#This Row],[commission]]-data_16642576986405[[#This Row],[marketing_costs]]</f>
        <v>-92.395200000000045</v>
      </c>
    </row>
    <row r="48164" spans="1:12" x14ac:dyDescent="0.3">
      <c r="A48164" s="6">
        <v>1277765</v>
      </c>
      <c r="B48164" s="7">
        <v>43840</v>
      </c>
      <c r="C48164" s="9">
        <v>6435</v>
      </c>
      <c r="D48164" s="9">
        <v>637.06500000000005</v>
      </c>
      <c r="E48164" s="9">
        <v>420.20550000000003</v>
      </c>
      <c r="F48164" s="6">
        <v>131046</v>
      </c>
      <c r="G48164" s="7">
        <v>43792</v>
      </c>
      <c r="H48164" s="8" t="s">
        <v>22</v>
      </c>
      <c r="I48164" s="9">
        <v>0</v>
      </c>
      <c r="J48164" s="9">
        <v>0</v>
      </c>
      <c r="K48164" s="9">
        <v>0</v>
      </c>
      <c r="L48164" s="9">
        <f>data_16642576986405[[#This Row],[commission]]-data_16642576986405[[#This Row],[marketing_costs]]</f>
        <v>216.85950000000003</v>
      </c>
    </row>
    <row r="48165" spans="1:12" x14ac:dyDescent="0.3">
      <c r="A48165" s="6">
        <v>1277769</v>
      </c>
      <c r="B48165" s="7">
        <v>43887</v>
      </c>
      <c r="C48165" s="9">
        <v>4689</v>
      </c>
      <c r="D48165" s="9">
        <v>515.79</v>
      </c>
      <c r="E48165" s="9">
        <v>384.15340000000003</v>
      </c>
      <c r="F48165" s="6">
        <v>131046</v>
      </c>
      <c r="G48165" s="7">
        <v>43792</v>
      </c>
      <c r="H48165" s="8" t="s">
        <v>22</v>
      </c>
      <c r="I48165" s="9">
        <v>0</v>
      </c>
      <c r="J48165" s="9">
        <v>0</v>
      </c>
      <c r="K48165" s="9">
        <v>0</v>
      </c>
      <c r="L48165" s="9">
        <f>data_16642576986405[[#This Row],[commission]]-data_16642576986405[[#This Row],[marketing_costs]]</f>
        <v>131.63659999999993</v>
      </c>
    </row>
    <row r="48166" spans="1:12" x14ac:dyDescent="0.3">
      <c r="A48166" s="6">
        <v>1277776</v>
      </c>
      <c r="B48166" s="7">
        <v>43877</v>
      </c>
      <c r="C48166" s="9">
        <v>4385</v>
      </c>
      <c r="D48166" s="9">
        <v>438.5</v>
      </c>
      <c r="E48166" s="9">
        <v>328.02</v>
      </c>
      <c r="F48166" s="6">
        <v>131046</v>
      </c>
      <c r="G48166" s="7">
        <v>43792</v>
      </c>
      <c r="H48166" s="8" t="s">
        <v>22</v>
      </c>
      <c r="I48166" s="9">
        <v>0</v>
      </c>
      <c r="J48166" s="9">
        <v>0</v>
      </c>
      <c r="K48166" s="9">
        <v>0</v>
      </c>
      <c r="L48166" s="9">
        <f>data_16642576986405[[#This Row],[commission]]-data_16642576986405[[#This Row],[marketing_costs]]</f>
        <v>110.48000000000002</v>
      </c>
    </row>
    <row r="48167" spans="1:12" x14ac:dyDescent="0.3">
      <c r="A48167" s="6">
        <v>1277793</v>
      </c>
      <c r="B48167" s="7">
        <v>43987</v>
      </c>
      <c r="C48167" s="9">
        <v>4228</v>
      </c>
      <c r="D48167" s="9">
        <v>439.71199999999999</v>
      </c>
      <c r="E48167" s="9">
        <v>355.79399999999998</v>
      </c>
      <c r="F48167" s="6">
        <v>131046</v>
      </c>
      <c r="G48167" s="7">
        <v>43792</v>
      </c>
      <c r="H48167" s="8" t="s">
        <v>22</v>
      </c>
      <c r="I48167" s="9">
        <v>0</v>
      </c>
      <c r="J48167" s="9">
        <v>0</v>
      </c>
      <c r="K48167" s="9">
        <v>0</v>
      </c>
      <c r="L48167" s="9">
        <f>data_16642576986405[[#This Row],[commission]]-data_16642576986405[[#This Row],[marketing_costs]]</f>
        <v>83.918000000000006</v>
      </c>
    </row>
    <row r="48168" spans="1:12" x14ac:dyDescent="0.3">
      <c r="A48168" s="6">
        <v>1277786</v>
      </c>
      <c r="B48168" s="7">
        <v>43960</v>
      </c>
      <c r="C48168" s="9">
        <v>2033</v>
      </c>
      <c r="D48168" s="9">
        <v>213.465</v>
      </c>
      <c r="E48168" s="9">
        <v>97.380700000000004</v>
      </c>
      <c r="F48168" s="6">
        <v>131046</v>
      </c>
      <c r="G48168" s="7">
        <v>43792</v>
      </c>
      <c r="H48168" s="8" t="s">
        <v>22</v>
      </c>
      <c r="I48168" s="9">
        <v>0</v>
      </c>
      <c r="J48168" s="9">
        <v>0</v>
      </c>
      <c r="K48168" s="9">
        <v>0</v>
      </c>
      <c r="L48168" s="9">
        <f>data_16642576986405[[#This Row],[commission]]-data_16642576986405[[#This Row],[marketing_costs]]</f>
        <v>116.0843</v>
      </c>
    </row>
    <row r="48169" spans="1:12" x14ac:dyDescent="0.3">
      <c r="A48169" s="6">
        <v>1277810</v>
      </c>
      <c r="B48169" s="7">
        <v>44459</v>
      </c>
      <c r="C48169" s="9">
        <v>7350</v>
      </c>
      <c r="D48169" s="9">
        <v>624.75</v>
      </c>
      <c r="E48169" s="9">
        <v>416.05</v>
      </c>
      <c r="F48169" s="6">
        <v>131049</v>
      </c>
      <c r="G48169" s="7">
        <v>44301</v>
      </c>
      <c r="H48169" s="8" t="s">
        <v>31</v>
      </c>
      <c r="I48169" s="9">
        <v>1</v>
      </c>
      <c r="J48169" s="9">
        <v>0</v>
      </c>
      <c r="K48169" s="9">
        <v>0</v>
      </c>
      <c r="L48169" s="9">
        <f>data_16642576986405[[#This Row],[commission]]-data_16642576986405[[#This Row],[marketing_costs]]</f>
        <v>208.7</v>
      </c>
    </row>
    <row r="48170" spans="1:12" x14ac:dyDescent="0.3">
      <c r="A48170" s="6">
        <v>1277806</v>
      </c>
      <c r="B48170" s="7">
        <v>44422</v>
      </c>
      <c r="C48170" s="9">
        <v>7202</v>
      </c>
      <c r="D48170" s="9">
        <v>633.77599999999995</v>
      </c>
      <c r="E48170" s="9">
        <v>411.54039999999998</v>
      </c>
      <c r="F48170" s="6">
        <v>131049</v>
      </c>
      <c r="G48170" s="7">
        <v>44301</v>
      </c>
      <c r="H48170" s="8" t="s">
        <v>31</v>
      </c>
      <c r="I48170" s="9">
        <v>1</v>
      </c>
      <c r="J48170" s="9">
        <v>0</v>
      </c>
      <c r="K48170" s="9">
        <v>0</v>
      </c>
      <c r="L48170" s="9">
        <f>data_16642576986405[[#This Row],[commission]]-data_16642576986405[[#This Row],[marketing_costs]]</f>
        <v>222.23559999999998</v>
      </c>
    </row>
    <row r="48171" spans="1:12" x14ac:dyDescent="0.3">
      <c r="A48171" s="6">
        <v>1277814</v>
      </c>
      <c r="B48171" s="7">
        <v>44311</v>
      </c>
      <c r="C48171" s="9">
        <v>5088</v>
      </c>
      <c r="D48171" s="9">
        <v>544.41600000000005</v>
      </c>
      <c r="E48171" s="9">
        <v>485.80799999999999</v>
      </c>
      <c r="F48171" s="6">
        <v>131049</v>
      </c>
      <c r="G48171" s="7">
        <v>44301</v>
      </c>
      <c r="H48171" s="8" t="s">
        <v>31</v>
      </c>
      <c r="I48171" s="9">
        <v>1</v>
      </c>
      <c r="J48171" s="9">
        <v>1</v>
      </c>
      <c r="K48171" s="9">
        <v>0</v>
      </c>
      <c r="L48171" s="9">
        <f>data_16642576986405[[#This Row],[commission]]-data_16642576986405[[#This Row],[marketing_costs]]</f>
        <v>58.608000000000061</v>
      </c>
    </row>
    <row r="48172" spans="1:12" x14ac:dyDescent="0.3">
      <c r="A48172" s="6">
        <v>1277825</v>
      </c>
      <c r="B48172" s="7">
        <v>44471</v>
      </c>
      <c r="C48172" s="9">
        <v>4478</v>
      </c>
      <c r="D48172" s="9">
        <v>461.23399999999998</v>
      </c>
      <c r="E48172" s="9">
        <v>472.416</v>
      </c>
      <c r="F48172" s="6">
        <v>131049</v>
      </c>
      <c r="G48172" s="7">
        <v>44301</v>
      </c>
      <c r="H48172" s="8" t="s">
        <v>31</v>
      </c>
      <c r="I48172" s="9">
        <v>1</v>
      </c>
      <c r="J48172" s="9">
        <v>0</v>
      </c>
      <c r="K48172" s="9">
        <v>0</v>
      </c>
      <c r="L48172" s="9">
        <f>data_16642576986405[[#This Row],[commission]]-data_16642576986405[[#This Row],[marketing_costs]]</f>
        <v>-11.182000000000016</v>
      </c>
    </row>
    <row r="48173" spans="1:12" x14ac:dyDescent="0.3">
      <c r="A48173" s="6">
        <v>1277812</v>
      </c>
      <c r="B48173" s="7">
        <v>44387</v>
      </c>
      <c r="C48173" s="9">
        <v>4239</v>
      </c>
      <c r="D48173" s="9">
        <v>470.529</v>
      </c>
      <c r="E48173" s="9">
        <v>392.06709999999998</v>
      </c>
      <c r="F48173" s="6">
        <v>131049</v>
      </c>
      <c r="G48173" s="7">
        <v>44301</v>
      </c>
      <c r="H48173" s="8" t="s">
        <v>31</v>
      </c>
      <c r="I48173" s="9">
        <v>1</v>
      </c>
      <c r="J48173" s="9">
        <v>0</v>
      </c>
      <c r="K48173" s="9">
        <v>0</v>
      </c>
      <c r="L48173" s="9">
        <f>data_16642576986405[[#This Row],[commission]]-data_16642576986405[[#This Row],[marketing_costs]]</f>
        <v>78.461900000000014</v>
      </c>
    </row>
    <row r="48174" spans="1:12" x14ac:dyDescent="0.3">
      <c r="A48174" s="6">
        <v>1277801</v>
      </c>
      <c r="B48174" s="7">
        <v>44446</v>
      </c>
      <c r="C48174" s="9">
        <v>3579</v>
      </c>
      <c r="D48174" s="9">
        <v>307.79399999999998</v>
      </c>
      <c r="E48174" s="9">
        <v>368.31900000000002</v>
      </c>
      <c r="F48174" s="6">
        <v>131049</v>
      </c>
      <c r="G48174" s="7">
        <v>44301</v>
      </c>
      <c r="H48174" s="8" t="s">
        <v>31</v>
      </c>
      <c r="I48174" s="9">
        <v>1</v>
      </c>
      <c r="J48174" s="9">
        <v>0</v>
      </c>
      <c r="K48174" s="9">
        <v>0</v>
      </c>
      <c r="L48174" s="9">
        <f>data_16642576986405[[#This Row],[commission]]-data_16642576986405[[#This Row],[marketing_costs]]</f>
        <v>-60.525000000000034</v>
      </c>
    </row>
    <row r="48175" spans="1:12" x14ac:dyDescent="0.3">
      <c r="A48175" s="6">
        <v>1277820</v>
      </c>
      <c r="B48175" s="7">
        <v>44435</v>
      </c>
      <c r="C48175" s="9">
        <v>3183</v>
      </c>
      <c r="D48175" s="9">
        <v>308.75099999999998</v>
      </c>
      <c r="E48175" s="9">
        <v>289.70679999999999</v>
      </c>
      <c r="F48175" s="6">
        <v>131049</v>
      </c>
      <c r="G48175" s="7">
        <v>44301</v>
      </c>
      <c r="H48175" s="8" t="s">
        <v>31</v>
      </c>
      <c r="I48175" s="9">
        <v>1</v>
      </c>
      <c r="J48175" s="9">
        <v>0</v>
      </c>
      <c r="K48175" s="9">
        <v>0</v>
      </c>
      <c r="L48175" s="9">
        <f>data_16642576986405[[#This Row],[commission]]-data_16642576986405[[#This Row],[marketing_costs]]</f>
        <v>19.044199999999989</v>
      </c>
    </row>
    <row r="48176" spans="1:12" x14ac:dyDescent="0.3">
      <c r="A48176" s="6">
        <v>1277816</v>
      </c>
      <c r="B48176" s="7">
        <v>44495</v>
      </c>
      <c r="C48176" s="9">
        <v>2655</v>
      </c>
      <c r="D48176" s="9">
        <v>262.84500000000003</v>
      </c>
      <c r="E48176" s="9">
        <v>291.69100000000003</v>
      </c>
      <c r="F48176" s="6">
        <v>131049</v>
      </c>
      <c r="G48176" s="7">
        <v>44301</v>
      </c>
      <c r="H48176" s="8" t="s">
        <v>31</v>
      </c>
      <c r="I48176" s="9">
        <v>1</v>
      </c>
      <c r="J48176" s="9">
        <v>0</v>
      </c>
      <c r="K48176" s="9">
        <v>0</v>
      </c>
      <c r="L48176" s="9">
        <f>data_16642576986405[[#This Row],[commission]]-data_16642576986405[[#This Row],[marketing_costs]]</f>
        <v>-28.846000000000004</v>
      </c>
    </row>
    <row r="48177" spans="1:12" x14ac:dyDescent="0.3">
      <c r="A48177" s="6">
        <v>1277799</v>
      </c>
      <c r="B48177" s="7">
        <v>44484</v>
      </c>
      <c r="C48177" s="9">
        <v>2191</v>
      </c>
      <c r="D48177" s="9">
        <v>249.774</v>
      </c>
      <c r="E48177" s="9">
        <v>213.88679999999999</v>
      </c>
      <c r="F48177" s="6">
        <v>131049</v>
      </c>
      <c r="G48177" s="7">
        <v>44301</v>
      </c>
      <c r="H48177" s="8" t="s">
        <v>31</v>
      </c>
      <c r="I48177" s="9">
        <v>1</v>
      </c>
      <c r="J48177" s="9">
        <v>0</v>
      </c>
      <c r="K48177" s="9">
        <v>0</v>
      </c>
      <c r="L48177" s="9">
        <f>data_16642576986405[[#This Row],[commission]]-data_16642576986405[[#This Row],[marketing_costs]]</f>
        <v>35.887200000000007</v>
      </c>
    </row>
    <row r="48178" spans="1:12" x14ac:dyDescent="0.3">
      <c r="A48178" s="6">
        <v>1277827</v>
      </c>
      <c r="B48178" s="7">
        <v>43571</v>
      </c>
      <c r="C48178" s="9">
        <v>8263</v>
      </c>
      <c r="D48178" s="9">
        <v>991.56</v>
      </c>
      <c r="E48178" s="9">
        <v>614.36289999999997</v>
      </c>
      <c r="F48178" s="6">
        <v>131051</v>
      </c>
      <c r="G48178" s="7">
        <v>43511</v>
      </c>
      <c r="H48178" s="8" t="s">
        <v>25</v>
      </c>
      <c r="I48178" s="9">
        <v>0</v>
      </c>
      <c r="J48178" s="9">
        <v>1</v>
      </c>
      <c r="K48178" s="9">
        <v>0</v>
      </c>
      <c r="L48178" s="9">
        <f>data_16642576986405[[#This Row],[commission]]-data_16642576986405[[#This Row],[marketing_costs]]</f>
        <v>377.19709999999998</v>
      </c>
    </row>
    <row r="48179" spans="1:12" x14ac:dyDescent="0.3">
      <c r="A48179" s="6">
        <v>1277847</v>
      </c>
      <c r="B48179" s="7">
        <v>43689</v>
      </c>
      <c r="C48179" s="9">
        <v>8187</v>
      </c>
      <c r="D48179" s="9">
        <v>949.69200000000001</v>
      </c>
      <c r="E48179" s="9">
        <v>480.57690000000002</v>
      </c>
      <c r="F48179" s="6">
        <v>131051</v>
      </c>
      <c r="G48179" s="7">
        <v>43511</v>
      </c>
      <c r="H48179" s="8" t="s">
        <v>25</v>
      </c>
      <c r="I48179" s="9">
        <v>0</v>
      </c>
      <c r="J48179" s="9">
        <v>0</v>
      </c>
      <c r="K48179" s="9">
        <v>0</v>
      </c>
      <c r="L48179" s="9">
        <f>data_16642576986405[[#This Row],[commission]]-data_16642576986405[[#This Row],[marketing_costs]]</f>
        <v>469.11509999999998</v>
      </c>
    </row>
    <row r="48180" spans="1:12" x14ac:dyDescent="0.3">
      <c r="A48180" s="6">
        <v>1277836</v>
      </c>
      <c r="B48180" s="7">
        <v>43571</v>
      </c>
      <c r="C48180" s="9">
        <v>7836</v>
      </c>
      <c r="D48180" s="9">
        <v>650.38800000000003</v>
      </c>
      <c r="E48180" s="9">
        <v>419.226</v>
      </c>
      <c r="F48180" s="6">
        <v>131051</v>
      </c>
      <c r="G48180" s="7">
        <v>43511</v>
      </c>
      <c r="H48180" s="8" t="s">
        <v>25</v>
      </c>
      <c r="I48180" s="9">
        <v>0</v>
      </c>
      <c r="J48180" s="9">
        <v>1</v>
      </c>
      <c r="K48180" s="9">
        <v>0</v>
      </c>
      <c r="L48180" s="9">
        <f>data_16642576986405[[#This Row],[commission]]-data_16642576986405[[#This Row],[marketing_costs]]</f>
        <v>231.16200000000003</v>
      </c>
    </row>
    <row r="48181" spans="1:12" x14ac:dyDescent="0.3">
      <c r="A48181" s="6">
        <v>1277830</v>
      </c>
      <c r="B48181" s="7">
        <v>43588</v>
      </c>
      <c r="C48181" s="9">
        <v>5884</v>
      </c>
      <c r="D48181" s="9">
        <v>500.14</v>
      </c>
      <c r="E48181" s="9">
        <v>488.94639999999998</v>
      </c>
      <c r="F48181" s="6">
        <v>131051</v>
      </c>
      <c r="G48181" s="7">
        <v>43511</v>
      </c>
      <c r="H48181" s="8" t="s">
        <v>25</v>
      </c>
      <c r="I48181" s="9">
        <v>0</v>
      </c>
      <c r="J48181" s="9">
        <v>0</v>
      </c>
      <c r="K48181" s="9">
        <v>0</v>
      </c>
      <c r="L48181" s="9">
        <f>data_16642576986405[[#This Row],[commission]]-data_16642576986405[[#This Row],[marketing_costs]]</f>
        <v>11.193600000000004</v>
      </c>
    </row>
    <row r="48182" spans="1:12" x14ac:dyDescent="0.3">
      <c r="A48182" s="6">
        <v>1277842</v>
      </c>
      <c r="B48182" s="7">
        <v>43641</v>
      </c>
      <c r="C48182" s="9">
        <v>5659</v>
      </c>
      <c r="D48182" s="9">
        <v>497.99200000000002</v>
      </c>
      <c r="E48182" s="9">
        <v>428.98869999999999</v>
      </c>
      <c r="F48182" s="6">
        <v>131051</v>
      </c>
      <c r="G48182" s="7">
        <v>43511</v>
      </c>
      <c r="H48182" s="8" t="s">
        <v>25</v>
      </c>
      <c r="I48182" s="9">
        <v>0</v>
      </c>
      <c r="J48182" s="9">
        <v>0</v>
      </c>
      <c r="K48182" s="9">
        <v>0</v>
      </c>
      <c r="L48182" s="9">
        <f>data_16642576986405[[#This Row],[commission]]-data_16642576986405[[#This Row],[marketing_costs]]</f>
        <v>69.003300000000024</v>
      </c>
    </row>
    <row r="48183" spans="1:12" x14ac:dyDescent="0.3">
      <c r="A48183" s="6">
        <v>1277848</v>
      </c>
      <c r="B48183" s="7">
        <v>43710</v>
      </c>
      <c r="C48183" s="9">
        <v>5024</v>
      </c>
      <c r="D48183" s="9">
        <v>492.35199999999998</v>
      </c>
      <c r="E48183" s="9">
        <v>247.1808</v>
      </c>
      <c r="F48183" s="6">
        <v>131051</v>
      </c>
      <c r="G48183" s="7">
        <v>43511</v>
      </c>
      <c r="H48183" s="8" t="s">
        <v>25</v>
      </c>
      <c r="I48183" s="9">
        <v>0</v>
      </c>
      <c r="J48183" s="9">
        <v>0</v>
      </c>
      <c r="K48183" s="9">
        <v>0</v>
      </c>
      <c r="L48183" s="9">
        <f>data_16642576986405[[#This Row],[commission]]-data_16642576986405[[#This Row],[marketing_costs]]</f>
        <v>245.17119999999997</v>
      </c>
    </row>
    <row r="48184" spans="1:12" x14ac:dyDescent="0.3">
      <c r="A48184" s="6">
        <v>1277853</v>
      </c>
      <c r="B48184" s="7">
        <v>43540</v>
      </c>
      <c r="C48184" s="9">
        <v>3341</v>
      </c>
      <c r="D48184" s="9">
        <v>290.66699999999997</v>
      </c>
      <c r="E48184" s="9">
        <v>211.8194</v>
      </c>
      <c r="F48184" s="6">
        <v>131051</v>
      </c>
      <c r="G48184" s="7">
        <v>43511</v>
      </c>
      <c r="H48184" s="8" t="s">
        <v>25</v>
      </c>
      <c r="I48184" s="9">
        <v>0</v>
      </c>
      <c r="J48184" s="9">
        <v>0</v>
      </c>
      <c r="K48184" s="9">
        <v>0</v>
      </c>
      <c r="L48184" s="9">
        <f>data_16642576986405[[#This Row],[commission]]-data_16642576986405[[#This Row],[marketing_costs]]</f>
        <v>78.847599999999971</v>
      </c>
    </row>
    <row r="48185" spans="1:12" x14ac:dyDescent="0.3">
      <c r="A48185" s="6">
        <v>1277839</v>
      </c>
      <c r="B48185" s="7">
        <v>43567</v>
      </c>
      <c r="C48185" s="9">
        <v>2252</v>
      </c>
      <c r="D48185" s="9">
        <v>195.92400000000001</v>
      </c>
      <c r="E48185" s="9">
        <v>169.13079999999999</v>
      </c>
      <c r="F48185" s="6">
        <v>131051</v>
      </c>
      <c r="G48185" s="7">
        <v>43511</v>
      </c>
      <c r="H48185" s="8" t="s">
        <v>25</v>
      </c>
      <c r="I48185" s="9">
        <v>0</v>
      </c>
      <c r="J48185" s="9">
        <v>1</v>
      </c>
      <c r="K48185" s="9">
        <v>0</v>
      </c>
      <c r="L48185" s="9">
        <f>data_16642576986405[[#This Row],[commission]]-data_16642576986405[[#This Row],[marketing_costs]]</f>
        <v>26.793200000000013</v>
      </c>
    </row>
    <row r="48186" spans="1:12" x14ac:dyDescent="0.3">
      <c r="A48186" s="6">
        <v>1277857</v>
      </c>
      <c r="B48186" s="7">
        <v>43643</v>
      </c>
      <c r="C48186" s="9">
        <v>7633</v>
      </c>
      <c r="D48186" s="9">
        <v>686.97</v>
      </c>
      <c r="E48186" s="9">
        <v>546.53050000000007</v>
      </c>
      <c r="F48186" s="6">
        <v>131053</v>
      </c>
      <c r="G48186" s="7">
        <v>43544</v>
      </c>
      <c r="H48186" s="8" t="s">
        <v>31</v>
      </c>
      <c r="I48186" s="9">
        <v>0</v>
      </c>
      <c r="J48186" s="9">
        <v>0</v>
      </c>
      <c r="K48186" s="9">
        <v>0</v>
      </c>
      <c r="L48186" s="9">
        <f>data_16642576986405[[#This Row],[commission]]-data_16642576986405[[#This Row],[marketing_costs]]</f>
        <v>140.43949999999995</v>
      </c>
    </row>
    <row r="48187" spans="1:12" x14ac:dyDescent="0.3">
      <c r="A48187" s="6">
        <v>1277882</v>
      </c>
      <c r="B48187" s="7">
        <v>43651</v>
      </c>
      <c r="C48187" s="9">
        <v>7081</v>
      </c>
      <c r="D48187" s="9">
        <v>651.452</v>
      </c>
      <c r="E48187" s="9">
        <v>362.98020000000002</v>
      </c>
      <c r="F48187" s="6">
        <v>131053</v>
      </c>
      <c r="G48187" s="7">
        <v>43544</v>
      </c>
      <c r="H48187" s="8" t="s">
        <v>31</v>
      </c>
      <c r="I48187" s="9">
        <v>0</v>
      </c>
      <c r="J48187" s="9">
        <v>0</v>
      </c>
      <c r="K48187" s="9">
        <v>0</v>
      </c>
      <c r="L48187" s="9">
        <f>data_16642576986405[[#This Row],[commission]]-data_16642576986405[[#This Row],[marketing_costs]]</f>
        <v>288.47179999999997</v>
      </c>
    </row>
    <row r="48188" spans="1:12" x14ac:dyDescent="0.3">
      <c r="A48188" s="6">
        <v>1277886</v>
      </c>
      <c r="B48188" s="7">
        <v>43666</v>
      </c>
      <c r="C48188" s="9">
        <v>6413</v>
      </c>
      <c r="D48188" s="9">
        <v>525.86599999999999</v>
      </c>
      <c r="E48188" s="9">
        <v>297.56319999999999</v>
      </c>
      <c r="F48188" s="6">
        <v>131053</v>
      </c>
      <c r="G48188" s="7">
        <v>43544</v>
      </c>
      <c r="H48188" s="8" t="s">
        <v>31</v>
      </c>
      <c r="I48188" s="9">
        <v>0</v>
      </c>
      <c r="J48188" s="9">
        <v>0</v>
      </c>
      <c r="K48188" s="9">
        <v>0</v>
      </c>
      <c r="L48188" s="9">
        <f>data_16642576986405[[#This Row],[commission]]-data_16642576986405[[#This Row],[marketing_costs]]</f>
        <v>228.30279999999999</v>
      </c>
    </row>
    <row r="48189" spans="1:12" x14ac:dyDescent="0.3">
      <c r="A48189" s="6">
        <v>1277860</v>
      </c>
      <c r="B48189" s="7">
        <v>43727</v>
      </c>
      <c r="C48189" s="9">
        <v>6044</v>
      </c>
      <c r="D48189" s="9">
        <v>658.79600000000005</v>
      </c>
      <c r="E48189" s="9">
        <v>385.44200000000001</v>
      </c>
      <c r="F48189" s="6">
        <v>131053</v>
      </c>
      <c r="G48189" s="7">
        <v>43544</v>
      </c>
      <c r="H48189" s="8" t="s">
        <v>31</v>
      </c>
      <c r="I48189" s="9">
        <v>0</v>
      </c>
      <c r="J48189" s="9">
        <v>0</v>
      </c>
      <c r="K48189" s="9">
        <v>0</v>
      </c>
      <c r="L48189" s="9">
        <f>data_16642576986405[[#This Row],[commission]]-data_16642576986405[[#This Row],[marketing_costs]]</f>
        <v>273.35400000000004</v>
      </c>
    </row>
    <row r="48190" spans="1:12" x14ac:dyDescent="0.3">
      <c r="A48190" s="6">
        <v>1277899</v>
      </c>
      <c r="B48190" s="7">
        <v>43620</v>
      </c>
      <c r="C48190" s="9">
        <v>5773</v>
      </c>
      <c r="D48190" s="9">
        <v>473.38600000000002</v>
      </c>
      <c r="E48190" s="9">
        <v>385.63640000000004</v>
      </c>
      <c r="F48190" s="6">
        <v>131053</v>
      </c>
      <c r="G48190" s="7">
        <v>43544</v>
      </c>
      <c r="H48190" s="8" t="s">
        <v>31</v>
      </c>
      <c r="I48190" s="9">
        <v>0</v>
      </c>
      <c r="J48190" s="9">
        <v>0</v>
      </c>
      <c r="K48190" s="9">
        <v>0</v>
      </c>
      <c r="L48190" s="9">
        <f>data_16642576986405[[#This Row],[commission]]-data_16642576986405[[#This Row],[marketing_costs]]</f>
        <v>87.749599999999987</v>
      </c>
    </row>
    <row r="48191" spans="1:12" x14ac:dyDescent="0.3">
      <c r="A48191" s="6">
        <v>1277865</v>
      </c>
      <c r="B48191" s="7">
        <v>43721</v>
      </c>
      <c r="C48191" s="9">
        <v>4787</v>
      </c>
      <c r="D48191" s="9">
        <v>574.44000000000005</v>
      </c>
      <c r="E48191" s="9">
        <v>514.76940000000002</v>
      </c>
      <c r="F48191" s="6">
        <v>131053</v>
      </c>
      <c r="G48191" s="7">
        <v>43544</v>
      </c>
      <c r="H48191" s="8" t="s">
        <v>31</v>
      </c>
      <c r="I48191" s="9">
        <v>0</v>
      </c>
      <c r="J48191" s="9">
        <v>0</v>
      </c>
      <c r="K48191" s="9">
        <v>0</v>
      </c>
      <c r="L48191" s="9">
        <f>data_16642576986405[[#This Row],[commission]]-data_16642576986405[[#This Row],[marketing_costs]]</f>
        <v>59.670600000000036</v>
      </c>
    </row>
    <row r="48192" spans="1:12" x14ac:dyDescent="0.3">
      <c r="A48192" s="6">
        <v>1277890</v>
      </c>
      <c r="B48192" s="7">
        <v>43716</v>
      </c>
      <c r="C48192" s="9">
        <v>4649</v>
      </c>
      <c r="D48192" s="9">
        <v>529.98599999999999</v>
      </c>
      <c r="E48192" s="9">
        <v>294.7466</v>
      </c>
      <c r="F48192" s="6">
        <v>131053</v>
      </c>
      <c r="G48192" s="7">
        <v>43544</v>
      </c>
      <c r="H48192" s="8" t="s">
        <v>31</v>
      </c>
      <c r="I48192" s="9">
        <v>0</v>
      </c>
      <c r="J48192" s="9">
        <v>0</v>
      </c>
      <c r="K48192" s="9">
        <v>0</v>
      </c>
      <c r="L48192" s="9">
        <f>data_16642576986405[[#This Row],[commission]]-data_16642576986405[[#This Row],[marketing_costs]]</f>
        <v>235.23939999999999</v>
      </c>
    </row>
    <row r="48193" spans="1:12" x14ac:dyDescent="0.3">
      <c r="A48193" s="6">
        <v>1277896</v>
      </c>
      <c r="B48193" s="7">
        <v>43622</v>
      </c>
      <c r="C48193" s="9">
        <v>3697</v>
      </c>
      <c r="D48193" s="9">
        <v>443.64</v>
      </c>
      <c r="E48193" s="9">
        <v>350.65659999999997</v>
      </c>
      <c r="F48193" s="6">
        <v>131053</v>
      </c>
      <c r="G48193" s="7">
        <v>43544</v>
      </c>
      <c r="H48193" s="8" t="s">
        <v>31</v>
      </c>
      <c r="I48193" s="9">
        <v>0</v>
      </c>
      <c r="J48193" s="9">
        <v>0</v>
      </c>
      <c r="K48193" s="9">
        <v>0</v>
      </c>
      <c r="L48193" s="9">
        <f>data_16642576986405[[#This Row],[commission]]-data_16642576986405[[#This Row],[marketing_costs]]</f>
        <v>92.983400000000017</v>
      </c>
    </row>
    <row r="48194" spans="1:12" x14ac:dyDescent="0.3">
      <c r="A48194" s="6">
        <v>1277889</v>
      </c>
      <c r="B48194" s="7">
        <v>43634</v>
      </c>
      <c r="C48194" s="9">
        <v>2836</v>
      </c>
      <c r="D48194" s="9">
        <v>263.74799999999999</v>
      </c>
      <c r="E48194" s="9">
        <v>119.67919999999999</v>
      </c>
      <c r="F48194" s="6">
        <v>131053</v>
      </c>
      <c r="G48194" s="7">
        <v>43544</v>
      </c>
      <c r="H48194" s="8" t="s">
        <v>31</v>
      </c>
      <c r="I48194" s="9">
        <v>0</v>
      </c>
      <c r="J48194" s="9">
        <v>0</v>
      </c>
      <c r="K48194" s="9">
        <v>0</v>
      </c>
      <c r="L48194" s="9">
        <f>data_16642576986405[[#This Row],[commission]]-data_16642576986405[[#This Row],[marketing_costs]]</f>
        <v>144.06880000000001</v>
      </c>
    </row>
    <row r="48195" spans="1:12" x14ac:dyDescent="0.3">
      <c r="A48195" s="6">
        <v>1277873</v>
      </c>
      <c r="B48195" s="7">
        <v>43698</v>
      </c>
      <c r="C48195" s="9">
        <v>2178</v>
      </c>
      <c r="D48195" s="9">
        <v>222.15600000000001</v>
      </c>
      <c r="E48195" s="9">
        <v>217.1764</v>
      </c>
      <c r="F48195" s="6">
        <v>131053</v>
      </c>
      <c r="G48195" s="7">
        <v>43544</v>
      </c>
      <c r="H48195" s="8" t="s">
        <v>31</v>
      </c>
      <c r="I48195" s="9">
        <v>0</v>
      </c>
      <c r="J48195" s="9">
        <v>0</v>
      </c>
      <c r="K48195" s="9">
        <v>0</v>
      </c>
      <c r="L48195" s="9">
        <f>data_16642576986405[[#This Row],[commission]]-data_16642576986405[[#This Row],[marketing_costs]]</f>
        <v>4.9796000000000049</v>
      </c>
    </row>
    <row r="48196" spans="1:12" x14ac:dyDescent="0.3">
      <c r="A48196" s="6">
        <v>1277876</v>
      </c>
      <c r="B48196" s="7">
        <v>43671</v>
      </c>
      <c r="C48196" s="9">
        <v>2128</v>
      </c>
      <c r="D48196" s="9">
        <v>246.84800000000001</v>
      </c>
      <c r="E48196" s="9">
        <v>283.21280000000002</v>
      </c>
      <c r="F48196" s="6">
        <v>131053</v>
      </c>
      <c r="G48196" s="7">
        <v>43544</v>
      </c>
      <c r="H48196" s="8" t="s">
        <v>31</v>
      </c>
      <c r="I48196" s="9">
        <v>0</v>
      </c>
      <c r="J48196" s="9">
        <v>0</v>
      </c>
      <c r="K48196" s="9">
        <v>0</v>
      </c>
      <c r="L48196" s="9">
        <f>data_16642576986405[[#This Row],[commission]]-data_16642576986405[[#This Row],[marketing_costs]]</f>
        <v>-36.364800000000002</v>
      </c>
    </row>
    <row r="48197" spans="1:12" x14ac:dyDescent="0.3">
      <c r="A48197" s="6">
        <v>1277904</v>
      </c>
      <c r="B48197" s="7">
        <v>43712</v>
      </c>
      <c r="C48197" s="9">
        <v>1852</v>
      </c>
      <c r="D48197" s="9">
        <v>185.2</v>
      </c>
      <c r="E48197" s="9">
        <v>111.12</v>
      </c>
      <c r="F48197" s="6">
        <v>131053</v>
      </c>
      <c r="G48197" s="7">
        <v>43544</v>
      </c>
      <c r="H48197" s="8" t="s">
        <v>31</v>
      </c>
      <c r="I48197" s="9">
        <v>0</v>
      </c>
      <c r="J48197" s="9">
        <v>0</v>
      </c>
      <c r="K48197" s="9">
        <v>0</v>
      </c>
      <c r="L48197" s="9">
        <f>data_16642576986405[[#This Row],[commission]]-data_16642576986405[[#This Row],[marketing_costs]]</f>
        <v>74.079999999999984</v>
      </c>
    </row>
    <row r="48198" spans="1:12" x14ac:dyDescent="0.3">
      <c r="A48198" s="6">
        <v>1277867</v>
      </c>
      <c r="B48198" s="7">
        <v>43617</v>
      </c>
      <c r="C48198" s="9">
        <v>1757</v>
      </c>
      <c r="D48198" s="9">
        <v>152.85900000000001</v>
      </c>
      <c r="E48198" s="9">
        <v>260.33960000000002</v>
      </c>
      <c r="F48198" s="6">
        <v>131053</v>
      </c>
      <c r="G48198" s="7">
        <v>43544</v>
      </c>
      <c r="H48198" s="8" t="s">
        <v>31</v>
      </c>
      <c r="I48198" s="9">
        <v>0</v>
      </c>
      <c r="J48198" s="9">
        <v>0</v>
      </c>
      <c r="K48198" s="9">
        <v>0</v>
      </c>
      <c r="L48198" s="9">
        <f>data_16642576986405[[#This Row],[commission]]-data_16642576986405[[#This Row],[marketing_costs]]</f>
        <v>-107.48060000000001</v>
      </c>
    </row>
    <row r="48199" spans="1:12" x14ac:dyDescent="0.3">
      <c r="A48199" s="6">
        <v>1277935</v>
      </c>
      <c r="B48199" s="7">
        <v>44674</v>
      </c>
      <c r="C48199" s="9">
        <v>8105</v>
      </c>
      <c r="D48199" s="9">
        <v>688.92499999999995</v>
      </c>
      <c r="E48199" s="9">
        <v>390.41</v>
      </c>
      <c r="F48199" s="6">
        <v>131054</v>
      </c>
      <c r="G48199" s="7">
        <v>44515</v>
      </c>
      <c r="H48199" s="8" t="s">
        <v>33</v>
      </c>
      <c r="I48199" s="9">
        <v>0</v>
      </c>
      <c r="J48199" s="9">
        <v>1</v>
      </c>
      <c r="K48199" s="9">
        <v>0</v>
      </c>
      <c r="L48199" s="9">
        <f>data_16642576986405[[#This Row],[commission]]-data_16642576986405[[#This Row],[marketing_costs]]</f>
        <v>298.51499999999993</v>
      </c>
    </row>
    <row r="48200" spans="1:12" x14ac:dyDescent="0.3">
      <c r="A48200" s="6">
        <v>1277923</v>
      </c>
      <c r="B48200" s="7">
        <v>44656</v>
      </c>
      <c r="C48200" s="9">
        <v>6226</v>
      </c>
      <c r="D48200" s="9">
        <v>597.69600000000003</v>
      </c>
      <c r="E48200" s="9">
        <v>371.69220000000001</v>
      </c>
      <c r="F48200" s="6">
        <v>131054</v>
      </c>
      <c r="G48200" s="7">
        <v>44515</v>
      </c>
      <c r="H48200" s="8" t="s">
        <v>33</v>
      </c>
      <c r="I48200" s="9">
        <v>0</v>
      </c>
      <c r="J48200" s="9">
        <v>1</v>
      </c>
      <c r="K48200" s="9">
        <v>0</v>
      </c>
      <c r="L48200" s="9">
        <f>data_16642576986405[[#This Row],[commission]]-data_16642576986405[[#This Row],[marketing_costs]]</f>
        <v>226.00380000000001</v>
      </c>
    </row>
    <row r="48201" spans="1:12" x14ac:dyDescent="0.3">
      <c r="A48201" s="6">
        <v>1277914</v>
      </c>
      <c r="B48201" s="7">
        <v>44605</v>
      </c>
      <c r="C48201" s="9">
        <v>5418</v>
      </c>
      <c r="D48201" s="9">
        <v>465.94799999999998</v>
      </c>
      <c r="E48201" s="9">
        <v>470.74559999999997</v>
      </c>
      <c r="F48201" s="6">
        <v>131054</v>
      </c>
      <c r="G48201" s="7">
        <v>44515</v>
      </c>
      <c r="H48201" s="8" t="s">
        <v>33</v>
      </c>
      <c r="I48201" s="9">
        <v>0</v>
      </c>
      <c r="J48201" s="9">
        <v>0</v>
      </c>
      <c r="K48201" s="9">
        <v>0</v>
      </c>
      <c r="L48201" s="9">
        <f>data_16642576986405[[#This Row],[commission]]-data_16642576986405[[#This Row],[marketing_costs]]</f>
        <v>-4.7975999999999885</v>
      </c>
    </row>
    <row r="48202" spans="1:12" x14ac:dyDescent="0.3">
      <c r="A48202" s="6">
        <v>1277937</v>
      </c>
      <c r="B48202" s="7">
        <v>44705</v>
      </c>
      <c r="C48202" s="9">
        <v>5324</v>
      </c>
      <c r="D48202" s="9">
        <v>505.78</v>
      </c>
      <c r="E48202" s="9">
        <v>542.91120000000001</v>
      </c>
      <c r="F48202" s="6">
        <v>131054</v>
      </c>
      <c r="G48202" s="7">
        <v>44515</v>
      </c>
      <c r="H48202" s="8" t="s">
        <v>33</v>
      </c>
      <c r="I48202" s="9">
        <v>0</v>
      </c>
      <c r="J48202" s="9">
        <v>0</v>
      </c>
      <c r="K48202" s="9">
        <v>0</v>
      </c>
      <c r="L48202" s="9">
        <f>data_16642576986405[[#This Row],[commission]]-data_16642576986405[[#This Row],[marketing_costs]]</f>
        <v>-37.131200000000035</v>
      </c>
    </row>
    <row r="48203" spans="1:12" x14ac:dyDescent="0.3">
      <c r="A48203" s="6">
        <v>1277908</v>
      </c>
      <c r="B48203" s="7">
        <v>44546</v>
      </c>
      <c r="C48203" s="9">
        <v>3788</v>
      </c>
      <c r="D48203" s="9">
        <v>393.952</v>
      </c>
      <c r="E48203" s="9">
        <v>210.23400000000001</v>
      </c>
      <c r="F48203" s="6">
        <v>131054</v>
      </c>
      <c r="G48203" s="7">
        <v>44515</v>
      </c>
      <c r="H48203" s="8" t="s">
        <v>33</v>
      </c>
      <c r="I48203" s="9">
        <v>1</v>
      </c>
      <c r="J48203" s="9">
        <v>0</v>
      </c>
      <c r="K48203" s="9">
        <v>0</v>
      </c>
      <c r="L48203" s="9">
        <f>data_16642576986405[[#This Row],[commission]]-data_16642576986405[[#This Row],[marketing_costs]]</f>
        <v>183.71799999999999</v>
      </c>
    </row>
    <row r="48204" spans="1:12" x14ac:dyDescent="0.3">
      <c r="A48204" s="6">
        <v>1277913</v>
      </c>
      <c r="B48204" s="7">
        <v>44586</v>
      </c>
      <c r="C48204" s="9">
        <v>3413</v>
      </c>
      <c r="D48204" s="9">
        <v>382.25599999999997</v>
      </c>
      <c r="E48204" s="9">
        <v>208.87560000000002</v>
      </c>
      <c r="F48204" s="6">
        <v>131054</v>
      </c>
      <c r="G48204" s="7">
        <v>44515</v>
      </c>
      <c r="H48204" s="8" t="s">
        <v>33</v>
      </c>
      <c r="I48204" s="9">
        <v>0</v>
      </c>
      <c r="J48204" s="9">
        <v>0</v>
      </c>
      <c r="K48204" s="9">
        <v>0</v>
      </c>
      <c r="L48204" s="9">
        <f>data_16642576986405[[#This Row],[commission]]-data_16642576986405[[#This Row],[marketing_costs]]</f>
        <v>173.38039999999995</v>
      </c>
    </row>
    <row r="48205" spans="1:12" x14ac:dyDescent="0.3">
      <c r="A48205" s="6">
        <v>1277920</v>
      </c>
      <c r="B48205" s="7">
        <v>44651</v>
      </c>
      <c r="C48205" s="9">
        <v>3360</v>
      </c>
      <c r="D48205" s="9">
        <v>386.4</v>
      </c>
      <c r="E48205" s="9">
        <v>272.096</v>
      </c>
      <c r="F48205" s="6">
        <v>131054</v>
      </c>
      <c r="G48205" s="7">
        <v>44515</v>
      </c>
      <c r="H48205" s="8" t="s">
        <v>33</v>
      </c>
      <c r="I48205" s="9">
        <v>0</v>
      </c>
      <c r="J48205" s="9">
        <v>0</v>
      </c>
      <c r="K48205" s="9">
        <v>0</v>
      </c>
      <c r="L48205" s="9">
        <f>data_16642576986405[[#This Row],[commission]]-data_16642576986405[[#This Row],[marketing_costs]]</f>
        <v>114.30399999999997</v>
      </c>
    </row>
    <row r="48206" spans="1:12" x14ac:dyDescent="0.3">
      <c r="A48206" s="6">
        <v>1277924</v>
      </c>
      <c r="B48206" s="7">
        <v>44571</v>
      </c>
      <c r="C48206" s="9">
        <v>3251</v>
      </c>
      <c r="D48206" s="9">
        <v>312.096</v>
      </c>
      <c r="E48206" s="9">
        <v>214.89109999999999</v>
      </c>
      <c r="F48206" s="6">
        <v>131054</v>
      </c>
      <c r="G48206" s="7">
        <v>44515</v>
      </c>
      <c r="H48206" s="8" t="s">
        <v>33</v>
      </c>
      <c r="I48206" s="9">
        <v>0</v>
      </c>
      <c r="J48206" s="9">
        <v>0</v>
      </c>
      <c r="K48206" s="9">
        <v>0</v>
      </c>
      <c r="L48206" s="9">
        <f>data_16642576986405[[#This Row],[commission]]-data_16642576986405[[#This Row],[marketing_costs]]</f>
        <v>97.204900000000009</v>
      </c>
    </row>
    <row r="48207" spans="1:12" x14ac:dyDescent="0.3">
      <c r="A48207" s="6">
        <v>1277930</v>
      </c>
      <c r="B48207" s="7">
        <v>44611</v>
      </c>
      <c r="C48207" s="9">
        <v>3006</v>
      </c>
      <c r="D48207" s="9">
        <v>303.60599999999999</v>
      </c>
      <c r="E48207" s="9">
        <v>283.46640000000002</v>
      </c>
      <c r="F48207" s="6">
        <v>131054</v>
      </c>
      <c r="G48207" s="7">
        <v>44515</v>
      </c>
      <c r="H48207" s="8" t="s">
        <v>33</v>
      </c>
      <c r="I48207" s="9">
        <v>0</v>
      </c>
      <c r="J48207" s="9">
        <v>0</v>
      </c>
      <c r="K48207" s="9">
        <v>0</v>
      </c>
      <c r="L48207" s="9">
        <f>data_16642576986405[[#This Row],[commission]]-data_16642576986405[[#This Row],[marketing_costs]]</f>
        <v>20.139599999999973</v>
      </c>
    </row>
    <row r="48208" spans="1:12" x14ac:dyDescent="0.3">
      <c r="A48208" s="6">
        <v>1277915</v>
      </c>
      <c r="B48208" s="7">
        <v>44659</v>
      </c>
      <c r="C48208" s="9">
        <v>2908</v>
      </c>
      <c r="D48208" s="9">
        <v>334.42</v>
      </c>
      <c r="E48208" s="9">
        <v>344.25440000000003</v>
      </c>
      <c r="F48208" s="6">
        <v>131054</v>
      </c>
      <c r="G48208" s="7">
        <v>44515</v>
      </c>
      <c r="H48208" s="8" t="s">
        <v>33</v>
      </c>
      <c r="I48208" s="9">
        <v>0</v>
      </c>
      <c r="J48208" s="9">
        <v>1</v>
      </c>
      <c r="K48208" s="9">
        <v>0</v>
      </c>
      <c r="L48208" s="9">
        <f>data_16642576986405[[#This Row],[commission]]-data_16642576986405[[#This Row],[marketing_costs]]</f>
        <v>-9.8344000000000165</v>
      </c>
    </row>
    <row r="48209" spans="1:12" x14ac:dyDescent="0.3">
      <c r="A48209" s="6">
        <v>1277969</v>
      </c>
      <c r="B48209" s="7">
        <v>43925</v>
      </c>
      <c r="C48209" s="9">
        <v>7680</v>
      </c>
      <c r="D48209" s="9">
        <v>706.56</v>
      </c>
      <c r="E48209" s="9">
        <v>374.86399999999998</v>
      </c>
      <c r="F48209" s="6">
        <v>131056</v>
      </c>
      <c r="G48209" s="7">
        <v>43862</v>
      </c>
      <c r="H48209" s="8" t="s">
        <v>31</v>
      </c>
      <c r="I48209" s="9">
        <v>0</v>
      </c>
      <c r="J48209" s="9">
        <v>1</v>
      </c>
      <c r="K48209" s="9">
        <v>0</v>
      </c>
      <c r="L48209" s="9">
        <f>data_16642576986405[[#This Row],[commission]]-data_16642576986405[[#This Row],[marketing_costs]]</f>
        <v>331.69599999999997</v>
      </c>
    </row>
    <row r="48210" spans="1:12" x14ac:dyDescent="0.3">
      <c r="A48210" s="6">
        <v>1277974</v>
      </c>
      <c r="B48210" s="7">
        <v>44020</v>
      </c>
      <c r="C48210" s="9">
        <v>6858</v>
      </c>
      <c r="D48210" s="9">
        <v>589.78800000000001</v>
      </c>
      <c r="E48210" s="9">
        <v>425.755</v>
      </c>
      <c r="F48210" s="6">
        <v>131056</v>
      </c>
      <c r="G48210" s="7">
        <v>43862</v>
      </c>
      <c r="H48210" s="8" t="s">
        <v>31</v>
      </c>
      <c r="I48210" s="9">
        <v>0</v>
      </c>
      <c r="J48210" s="9">
        <v>0</v>
      </c>
      <c r="K48210" s="9">
        <v>0</v>
      </c>
      <c r="L48210" s="9">
        <f>data_16642576986405[[#This Row],[commission]]-data_16642576986405[[#This Row],[marketing_costs]]</f>
        <v>164.03300000000002</v>
      </c>
    </row>
    <row r="48211" spans="1:12" x14ac:dyDescent="0.3">
      <c r="A48211" s="6">
        <v>1277963</v>
      </c>
      <c r="B48211" s="7">
        <v>44040</v>
      </c>
      <c r="C48211" s="9">
        <v>6702</v>
      </c>
      <c r="D48211" s="9">
        <v>609.88199999999995</v>
      </c>
      <c r="E48211" s="9">
        <v>334.83499999999998</v>
      </c>
      <c r="F48211" s="6">
        <v>131056</v>
      </c>
      <c r="G48211" s="7">
        <v>43862</v>
      </c>
      <c r="H48211" s="8" t="s">
        <v>31</v>
      </c>
      <c r="I48211" s="9">
        <v>0</v>
      </c>
      <c r="J48211" s="9">
        <v>0</v>
      </c>
      <c r="K48211" s="9">
        <v>0</v>
      </c>
      <c r="L48211" s="9">
        <f>data_16642576986405[[#This Row],[commission]]-data_16642576986405[[#This Row],[marketing_costs]]</f>
        <v>275.04699999999997</v>
      </c>
    </row>
    <row r="48212" spans="1:12" x14ac:dyDescent="0.3">
      <c r="A48212" s="6">
        <v>1277959</v>
      </c>
      <c r="B48212" s="7">
        <v>44006</v>
      </c>
      <c r="C48212" s="9">
        <v>6635</v>
      </c>
      <c r="D48212" s="9">
        <v>709.94500000000005</v>
      </c>
      <c r="E48212" s="9">
        <v>486.15699999999998</v>
      </c>
      <c r="F48212" s="6">
        <v>131056</v>
      </c>
      <c r="G48212" s="7">
        <v>43862</v>
      </c>
      <c r="H48212" s="8" t="s">
        <v>31</v>
      </c>
      <c r="I48212" s="9">
        <v>0</v>
      </c>
      <c r="J48212" s="9">
        <v>0</v>
      </c>
      <c r="K48212" s="9">
        <v>0</v>
      </c>
      <c r="L48212" s="9">
        <f>data_16642576986405[[#This Row],[commission]]-data_16642576986405[[#This Row],[marketing_costs]]</f>
        <v>223.78800000000007</v>
      </c>
    </row>
    <row r="48213" spans="1:12" x14ac:dyDescent="0.3">
      <c r="A48213" s="6">
        <v>1277964</v>
      </c>
      <c r="B48213" s="7">
        <v>43996</v>
      </c>
      <c r="C48213" s="9">
        <v>5694</v>
      </c>
      <c r="D48213" s="9">
        <v>489.68400000000003</v>
      </c>
      <c r="E48213" s="9">
        <v>461.46179999999998</v>
      </c>
      <c r="F48213" s="6">
        <v>131056</v>
      </c>
      <c r="G48213" s="7">
        <v>43862</v>
      </c>
      <c r="H48213" s="8" t="s">
        <v>31</v>
      </c>
      <c r="I48213" s="9">
        <v>0</v>
      </c>
      <c r="J48213" s="9">
        <v>0</v>
      </c>
      <c r="K48213" s="9">
        <v>0</v>
      </c>
      <c r="L48213" s="9">
        <f>data_16642576986405[[#This Row],[commission]]-data_16642576986405[[#This Row],[marketing_costs]]</f>
        <v>28.222200000000043</v>
      </c>
    </row>
    <row r="48214" spans="1:12" x14ac:dyDescent="0.3">
      <c r="A48214" s="6">
        <v>1277983</v>
      </c>
      <c r="B48214" s="7">
        <v>43873</v>
      </c>
      <c r="C48214" s="9">
        <v>4580</v>
      </c>
      <c r="D48214" s="9">
        <v>370.98</v>
      </c>
      <c r="E48214" s="9">
        <v>374.8</v>
      </c>
      <c r="F48214" s="6">
        <v>131056</v>
      </c>
      <c r="G48214" s="7">
        <v>43862</v>
      </c>
      <c r="H48214" s="8" t="s">
        <v>31</v>
      </c>
      <c r="I48214" s="9">
        <v>0</v>
      </c>
      <c r="J48214" s="9">
        <v>0</v>
      </c>
      <c r="K48214" s="9">
        <v>0</v>
      </c>
      <c r="L48214" s="9">
        <f>data_16642576986405[[#This Row],[commission]]-data_16642576986405[[#This Row],[marketing_costs]]</f>
        <v>-3.8199999999999932</v>
      </c>
    </row>
    <row r="48215" spans="1:12" x14ac:dyDescent="0.3">
      <c r="A48215" s="6">
        <v>1277973</v>
      </c>
      <c r="B48215" s="7">
        <v>43973</v>
      </c>
      <c r="C48215" s="9">
        <v>4156</v>
      </c>
      <c r="D48215" s="9">
        <v>403.13200000000001</v>
      </c>
      <c r="E48215" s="9">
        <v>289.38560000000001</v>
      </c>
      <c r="F48215" s="6">
        <v>131056</v>
      </c>
      <c r="G48215" s="7">
        <v>43862</v>
      </c>
      <c r="H48215" s="8" t="s">
        <v>31</v>
      </c>
      <c r="I48215" s="9">
        <v>0</v>
      </c>
      <c r="J48215" s="9">
        <v>0</v>
      </c>
      <c r="K48215" s="9">
        <v>0</v>
      </c>
      <c r="L48215" s="9">
        <f>data_16642576986405[[#This Row],[commission]]-data_16642576986405[[#This Row],[marketing_costs]]</f>
        <v>113.74639999999999</v>
      </c>
    </row>
    <row r="48216" spans="1:12" x14ac:dyDescent="0.3">
      <c r="A48216" s="6">
        <v>1277954</v>
      </c>
      <c r="B48216" s="7">
        <v>43887</v>
      </c>
      <c r="C48216" s="9">
        <v>3543</v>
      </c>
      <c r="D48216" s="9">
        <v>382.64400000000001</v>
      </c>
      <c r="E48216" s="9">
        <v>321.39380000000006</v>
      </c>
      <c r="F48216" s="6">
        <v>131056</v>
      </c>
      <c r="G48216" s="7">
        <v>43862</v>
      </c>
      <c r="H48216" s="8" t="s">
        <v>31</v>
      </c>
      <c r="I48216" s="9">
        <v>0</v>
      </c>
      <c r="J48216" s="9">
        <v>0</v>
      </c>
      <c r="K48216" s="9">
        <v>0</v>
      </c>
      <c r="L48216" s="9">
        <f>data_16642576986405[[#This Row],[commission]]-data_16642576986405[[#This Row],[marketing_costs]]</f>
        <v>61.25019999999995</v>
      </c>
    </row>
    <row r="48217" spans="1:12" x14ac:dyDescent="0.3">
      <c r="A48217" s="6">
        <v>1277981</v>
      </c>
      <c r="B48217" s="7">
        <v>43939</v>
      </c>
      <c r="C48217" s="9">
        <v>3466</v>
      </c>
      <c r="D48217" s="9">
        <v>391.65800000000002</v>
      </c>
      <c r="E48217" s="9">
        <v>301.37459999999999</v>
      </c>
      <c r="F48217" s="6">
        <v>131056</v>
      </c>
      <c r="G48217" s="7">
        <v>43862</v>
      </c>
      <c r="H48217" s="8" t="s">
        <v>31</v>
      </c>
      <c r="I48217" s="9">
        <v>0</v>
      </c>
      <c r="J48217" s="9">
        <v>1</v>
      </c>
      <c r="K48217" s="9">
        <v>0</v>
      </c>
      <c r="L48217" s="9">
        <f>data_16642576986405[[#This Row],[commission]]-data_16642576986405[[#This Row],[marketing_costs]]</f>
        <v>90.283400000000029</v>
      </c>
    </row>
    <row r="48218" spans="1:12" x14ac:dyDescent="0.3">
      <c r="A48218" s="6">
        <v>1277943</v>
      </c>
      <c r="B48218" s="7">
        <v>44021</v>
      </c>
      <c r="C48218" s="9">
        <v>2376</v>
      </c>
      <c r="D48218" s="9">
        <v>194.83199999999999</v>
      </c>
      <c r="E48218" s="9">
        <v>201.58879999999999</v>
      </c>
      <c r="F48218" s="6">
        <v>131056</v>
      </c>
      <c r="G48218" s="7">
        <v>43862</v>
      </c>
      <c r="H48218" s="8" t="s">
        <v>31</v>
      </c>
      <c r="I48218" s="9">
        <v>0</v>
      </c>
      <c r="J48218" s="9">
        <v>0</v>
      </c>
      <c r="K48218" s="9">
        <v>0</v>
      </c>
      <c r="L48218" s="9">
        <f>data_16642576986405[[#This Row],[commission]]-data_16642576986405[[#This Row],[marketing_costs]]</f>
        <v>-6.7567999999999984</v>
      </c>
    </row>
    <row r="48219" spans="1:12" x14ac:dyDescent="0.3">
      <c r="A48219" s="6">
        <v>1277948</v>
      </c>
      <c r="B48219" s="7">
        <v>43976</v>
      </c>
      <c r="C48219" s="9">
        <v>2360</v>
      </c>
      <c r="D48219" s="9">
        <v>210.04</v>
      </c>
      <c r="E48219" s="9">
        <v>225.78800000000001</v>
      </c>
      <c r="F48219" s="6">
        <v>131056</v>
      </c>
      <c r="G48219" s="7">
        <v>43862</v>
      </c>
      <c r="H48219" s="8" t="s">
        <v>31</v>
      </c>
      <c r="I48219" s="9">
        <v>0</v>
      </c>
      <c r="J48219" s="9">
        <v>0</v>
      </c>
      <c r="K48219" s="9">
        <v>0</v>
      </c>
      <c r="L48219" s="9">
        <f>data_16642576986405[[#This Row],[commission]]-data_16642576986405[[#This Row],[marketing_costs]]</f>
        <v>-15.748000000000019</v>
      </c>
    </row>
    <row r="48220" spans="1:12" x14ac:dyDescent="0.3">
      <c r="A48220" s="6">
        <v>1277977</v>
      </c>
      <c r="B48220" s="7">
        <v>43974</v>
      </c>
      <c r="C48220" s="9">
        <v>1599</v>
      </c>
      <c r="D48220" s="9">
        <v>175.89</v>
      </c>
      <c r="E48220" s="9">
        <v>203.77509999999998</v>
      </c>
      <c r="F48220" s="6">
        <v>131056</v>
      </c>
      <c r="G48220" s="7">
        <v>43862</v>
      </c>
      <c r="H48220" s="8" t="s">
        <v>31</v>
      </c>
      <c r="I48220" s="9">
        <v>0</v>
      </c>
      <c r="J48220" s="9">
        <v>0</v>
      </c>
      <c r="K48220" s="9">
        <v>0</v>
      </c>
      <c r="L48220" s="9">
        <f>data_16642576986405[[#This Row],[commission]]-data_16642576986405[[#This Row],[marketing_costs]]</f>
        <v>-27.885099999999994</v>
      </c>
    </row>
    <row r="48221" spans="1:12" x14ac:dyDescent="0.3">
      <c r="A48221" s="6">
        <v>1278011</v>
      </c>
      <c r="B48221" s="7">
        <v>43752</v>
      </c>
      <c r="C48221" s="9">
        <v>8097</v>
      </c>
      <c r="D48221" s="9">
        <v>655.85699999999997</v>
      </c>
      <c r="E48221" s="9">
        <v>622.25649999999996</v>
      </c>
      <c r="F48221" s="6">
        <v>131057</v>
      </c>
      <c r="G48221" s="7">
        <v>43609</v>
      </c>
      <c r="H48221" s="8" t="s">
        <v>31</v>
      </c>
      <c r="I48221" s="9">
        <v>0</v>
      </c>
      <c r="J48221" s="9">
        <v>0</v>
      </c>
      <c r="K48221" s="9">
        <v>0</v>
      </c>
      <c r="L48221" s="9">
        <f>data_16642576986405[[#This Row],[commission]]-data_16642576986405[[#This Row],[marketing_costs]]</f>
        <v>33.600500000000011</v>
      </c>
    </row>
    <row r="48222" spans="1:12" x14ac:dyDescent="0.3">
      <c r="A48222" s="6">
        <v>1277999</v>
      </c>
      <c r="B48222" s="7">
        <v>43685</v>
      </c>
      <c r="C48222" s="9">
        <v>7393</v>
      </c>
      <c r="D48222" s="9">
        <v>680.15599999999995</v>
      </c>
      <c r="E48222" s="9">
        <v>491.08969999999999</v>
      </c>
      <c r="F48222" s="6">
        <v>131057</v>
      </c>
      <c r="G48222" s="7">
        <v>43609</v>
      </c>
      <c r="H48222" s="8" t="s">
        <v>31</v>
      </c>
      <c r="I48222" s="9">
        <v>0</v>
      </c>
      <c r="J48222" s="9">
        <v>0</v>
      </c>
      <c r="K48222" s="9">
        <v>0</v>
      </c>
      <c r="L48222" s="9">
        <f>data_16642576986405[[#This Row],[commission]]-data_16642576986405[[#This Row],[marketing_costs]]</f>
        <v>189.06629999999996</v>
      </c>
    </row>
    <row r="48223" spans="1:12" x14ac:dyDescent="0.3">
      <c r="A48223" s="6">
        <v>1277996</v>
      </c>
      <c r="B48223" s="7">
        <v>43808</v>
      </c>
      <c r="C48223" s="9">
        <v>6884</v>
      </c>
      <c r="D48223" s="9">
        <v>571.37199999999996</v>
      </c>
      <c r="E48223" s="9">
        <v>452.0256</v>
      </c>
      <c r="F48223" s="6">
        <v>131057</v>
      </c>
      <c r="G48223" s="7">
        <v>43609</v>
      </c>
      <c r="H48223" s="8" t="s">
        <v>31</v>
      </c>
      <c r="I48223" s="9">
        <v>0</v>
      </c>
      <c r="J48223" s="9">
        <v>0</v>
      </c>
      <c r="K48223" s="9">
        <v>0</v>
      </c>
      <c r="L48223" s="9">
        <f>data_16642576986405[[#This Row],[commission]]-data_16642576986405[[#This Row],[marketing_costs]]</f>
        <v>119.34639999999996</v>
      </c>
    </row>
    <row r="48224" spans="1:12" x14ac:dyDescent="0.3">
      <c r="A48224" s="6">
        <v>1277993</v>
      </c>
      <c r="B48224" s="7">
        <v>43784</v>
      </c>
      <c r="C48224" s="9">
        <v>6161</v>
      </c>
      <c r="D48224" s="9">
        <v>548.32899999999995</v>
      </c>
      <c r="E48224" s="9">
        <v>583.02239999999995</v>
      </c>
      <c r="F48224" s="6">
        <v>131057</v>
      </c>
      <c r="G48224" s="7">
        <v>43609</v>
      </c>
      <c r="H48224" s="8" t="s">
        <v>31</v>
      </c>
      <c r="I48224" s="9">
        <v>0</v>
      </c>
      <c r="J48224" s="9">
        <v>0</v>
      </c>
      <c r="K48224" s="9">
        <v>0</v>
      </c>
      <c r="L48224" s="9">
        <f>data_16642576986405[[#This Row],[commission]]-data_16642576986405[[#This Row],[marketing_costs]]</f>
        <v>-34.693399999999997</v>
      </c>
    </row>
    <row r="48225" spans="1:12" x14ac:dyDescent="0.3">
      <c r="A48225" s="6">
        <v>1278014</v>
      </c>
      <c r="B48225" s="7">
        <v>43645</v>
      </c>
      <c r="C48225" s="9">
        <v>6116</v>
      </c>
      <c r="D48225" s="9">
        <v>562.67200000000003</v>
      </c>
      <c r="E48225" s="9">
        <v>521.24119999999994</v>
      </c>
      <c r="F48225" s="6">
        <v>131057</v>
      </c>
      <c r="G48225" s="7">
        <v>43609</v>
      </c>
      <c r="H48225" s="8" t="s">
        <v>31</v>
      </c>
      <c r="I48225" s="9">
        <v>0</v>
      </c>
      <c r="J48225" s="9">
        <v>0</v>
      </c>
      <c r="K48225" s="9">
        <v>0</v>
      </c>
      <c r="L48225" s="9">
        <f>data_16642576986405[[#This Row],[commission]]-data_16642576986405[[#This Row],[marketing_costs]]</f>
        <v>41.43080000000009</v>
      </c>
    </row>
    <row r="48226" spans="1:12" x14ac:dyDescent="0.3">
      <c r="A48226" s="6">
        <v>1277997</v>
      </c>
      <c r="B48226" s="7">
        <v>43763</v>
      </c>
      <c r="C48226" s="9">
        <v>5310</v>
      </c>
      <c r="D48226" s="9">
        <v>509.76</v>
      </c>
      <c r="E48226" s="9">
        <v>469.57600000000002</v>
      </c>
      <c r="F48226" s="6">
        <v>131057</v>
      </c>
      <c r="G48226" s="7">
        <v>43609</v>
      </c>
      <c r="H48226" s="8" t="s">
        <v>31</v>
      </c>
      <c r="I48226" s="9">
        <v>0</v>
      </c>
      <c r="J48226" s="9">
        <v>0</v>
      </c>
      <c r="K48226" s="9">
        <v>0</v>
      </c>
      <c r="L48226" s="9">
        <f>data_16642576986405[[#This Row],[commission]]-data_16642576986405[[#This Row],[marketing_costs]]</f>
        <v>40.183999999999969</v>
      </c>
    </row>
    <row r="48227" spans="1:12" x14ac:dyDescent="0.3">
      <c r="A48227" s="6">
        <v>1278003</v>
      </c>
      <c r="B48227" s="7">
        <v>43763</v>
      </c>
      <c r="C48227" s="9">
        <v>4934</v>
      </c>
      <c r="D48227" s="9">
        <v>567.41</v>
      </c>
      <c r="E48227" s="9">
        <v>500.80740000000003</v>
      </c>
      <c r="F48227" s="6">
        <v>131057</v>
      </c>
      <c r="G48227" s="7">
        <v>43609</v>
      </c>
      <c r="H48227" s="8" t="s">
        <v>31</v>
      </c>
      <c r="I48227" s="9">
        <v>0</v>
      </c>
      <c r="J48227" s="9">
        <v>0</v>
      </c>
      <c r="K48227" s="9">
        <v>0</v>
      </c>
      <c r="L48227" s="9">
        <f>data_16642576986405[[#This Row],[commission]]-data_16642576986405[[#This Row],[marketing_costs]]</f>
        <v>66.602599999999939</v>
      </c>
    </row>
    <row r="48228" spans="1:12" x14ac:dyDescent="0.3">
      <c r="A48228" s="6">
        <v>1278012</v>
      </c>
      <c r="B48228" s="7">
        <v>43688</v>
      </c>
      <c r="C48228" s="9">
        <v>4884</v>
      </c>
      <c r="D48228" s="9">
        <v>507.93599999999998</v>
      </c>
      <c r="E48228" s="9">
        <v>313.24759999999998</v>
      </c>
      <c r="F48228" s="6">
        <v>131057</v>
      </c>
      <c r="G48228" s="7">
        <v>43609</v>
      </c>
      <c r="H48228" s="8" t="s">
        <v>31</v>
      </c>
      <c r="I48228" s="9">
        <v>0</v>
      </c>
      <c r="J48228" s="9">
        <v>0</v>
      </c>
      <c r="K48228" s="9">
        <v>0</v>
      </c>
      <c r="L48228" s="9">
        <f>data_16642576986405[[#This Row],[commission]]-data_16642576986405[[#This Row],[marketing_costs]]</f>
        <v>194.6884</v>
      </c>
    </row>
    <row r="48229" spans="1:12" x14ac:dyDescent="0.3">
      <c r="A48229" s="6">
        <v>1278008</v>
      </c>
      <c r="B48229" s="7">
        <v>43763</v>
      </c>
      <c r="C48229" s="9">
        <v>4585</v>
      </c>
      <c r="D48229" s="9">
        <v>444.745</v>
      </c>
      <c r="E48229" s="9">
        <v>433.78800000000001</v>
      </c>
      <c r="F48229" s="6">
        <v>131057</v>
      </c>
      <c r="G48229" s="7">
        <v>43609</v>
      </c>
      <c r="H48229" s="8" t="s">
        <v>31</v>
      </c>
      <c r="I48229" s="9">
        <v>0</v>
      </c>
      <c r="J48229" s="9">
        <v>0</v>
      </c>
      <c r="K48229" s="9">
        <v>0</v>
      </c>
      <c r="L48229" s="9">
        <f>data_16642576986405[[#This Row],[commission]]-data_16642576986405[[#This Row],[marketing_costs]]</f>
        <v>10.956999999999994</v>
      </c>
    </row>
    <row r="48230" spans="1:12" x14ac:dyDescent="0.3">
      <c r="A48230" s="6">
        <v>1277987</v>
      </c>
      <c r="B48230" s="7">
        <v>43735</v>
      </c>
      <c r="C48230" s="9">
        <v>4493</v>
      </c>
      <c r="D48230" s="9">
        <v>449.3</v>
      </c>
      <c r="E48230" s="9">
        <v>284.53460000000001</v>
      </c>
      <c r="F48230" s="6">
        <v>131057</v>
      </c>
      <c r="G48230" s="7">
        <v>43609</v>
      </c>
      <c r="H48230" s="8" t="s">
        <v>31</v>
      </c>
      <c r="I48230" s="9">
        <v>0</v>
      </c>
      <c r="J48230" s="9">
        <v>0</v>
      </c>
      <c r="K48230" s="9">
        <v>0</v>
      </c>
      <c r="L48230" s="9">
        <f>data_16642576986405[[#This Row],[commission]]-data_16642576986405[[#This Row],[marketing_costs]]</f>
        <v>164.7654</v>
      </c>
    </row>
    <row r="48231" spans="1:12" x14ac:dyDescent="0.3">
      <c r="A48231" s="6">
        <v>1278040</v>
      </c>
      <c r="B48231" s="7">
        <v>44179</v>
      </c>
      <c r="C48231" s="9">
        <v>8156</v>
      </c>
      <c r="D48231" s="9">
        <v>946.096</v>
      </c>
      <c r="E48231" s="9">
        <v>708.43759999999997</v>
      </c>
      <c r="F48231" s="6">
        <v>131059</v>
      </c>
      <c r="G48231" s="7">
        <v>44160</v>
      </c>
      <c r="H48231" s="8" t="s">
        <v>35</v>
      </c>
      <c r="I48231" s="9">
        <v>0</v>
      </c>
      <c r="J48231" s="9">
        <v>0</v>
      </c>
      <c r="K48231" s="9">
        <v>0</v>
      </c>
      <c r="L48231" s="9">
        <f>data_16642576986405[[#This Row],[commission]]-data_16642576986405[[#This Row],[marketing_costs]]</f>
        <v>237.65840000000003</v>
      </c>
    </row>
    <row r="48232" spans="1:12" x14ac:dyDescent="0.3">
      <c r="A48232" s="6">
        <v>1278020</v>
      </c>
      <c r="B48232" s="7">
        <v>44207</v>
      </c>
      <c r="C48232" s="9">
        <v>7931</v>
      </c>
      <c r="D48232" s="9">
        <v>872.41</v>
      </c>
      <c r="E48232" s="9">
        <v>475.92939999999999</v>
      </c>
      <c r="F48232" s="6">
        <v>131059</v>
      </c>
      <c r="G48232" s="7">
        <v>44160</v>
      </c>
      <c r="H48232" s="8" t="s">
        <v>35</v>
      </c>
      <c r="I48232" s="9">
        <v>1</v>
      </c>
      <c r="J48232" s="9">
        <v>0</v>
      </c>
      <c r="K48232" s="9">
        <v>0</v>
      </c>
      <c r="L48232" s="9">
        <f>data_16642576986405[[#This Row],[commission]]-data_16642576986405[[#This Row],[marketing_costs]]</f>
        <v>396.48059999999998</v>
      </c>
    </row>
    <row r="48233" spans="1:12" x14ac:dyDescent="0.3">
      <c r="A48233" s="6">
        <v>1278025</v>
      </c>
      <c r="B48233" s="7">
        <v>44248</v>
      </c>
      <c r="C48233" s="9">
        <v>7772</v>
      </c>
      <c r="D48233" s="9">
        <v>683.93600000000004</v>
      </c>
      <c r="E48233" s="9">
        <v>499.22159999999997</v>
      </c>
      <c r="F48233" s="6">
        <v>131059</v>
      </c>
      <c r="G48233" s="7">
        <v>44160</v>
      </c>
      <c r="H48233" s="8" t="s">
        <v>35</v>
      </c>
      <c r="I48233" s="9">
        <v>1</v>
      </c>
      <c r="J48233" s="9">
        <v>0</v>
      </c>
      <c r="K48233" s="9">
        <v>0</v>
      </c>
      <c r="L48233" s="9">
        <f>data_16642576986405[[#This Row],[commission]]-data_16642576986405[[#This Row],[marketing_costs]]</f>
        <v>184.71440000000007</v>
      </c>
    </row>
    <row r="48234" spans="1:12" x14ac:dyDescent="0.3">
      <c r="A48234" s="6">
        <v>1278051</v>
      </c>
      <c r="B48234" s="7">
        <v>44357</v>
      </c>
      <c r="C48234" s="9">
        <v>7296</v>
      </c>
      <c r="D48234" s="9">
        <v>853.63199999999995</v>
      </c>
      <c r="E48234" s="9">
        <v>563.63840000000005</v>
      </c>
      <c r="F48234" s="6">
        <v>131059</v>
      </c>
      <c r="G48234" s="7">
        <v>44160</v>
      </c>
      <c r="H48234" s="8" t="s">
        <v>35</v>
      </c>
      <c r="I48234" s="9">
        <v>1</v>
      </c>
      <c r="J48234" s="9">
        <v>0</v>
      </c>
      <c r="K48234" s="9">
        <v>0</v>
      </c>
      <c r="L48234" s="9">
        <f>data_16642576986405[[#This Row],[commission]]-data_16642576986405[[#This Row],[marketing_costs]]</f>
        <v>289.9935999999999</v>
      </c>
    </row>
    <row r="48235" spans="1:12" x14ac:dyDescent="0.3">
      <c r="A48235" s="6">
        <v>1278054</v>
      </c>
      <c r="B48235" s="7">
        <v>44206</v>
      </c>
      <c r="C48235" s="9">
        <v>6753</v>
      </c>
      <c r="D48235" s="9">
        <v>715.81799999999998</v>
      </c>
      <c r="E48235" s="9">
        <v>532.19200000000001</v>
      </c>
      <c r="F48235" s="6">
        <v>131059</v>
      </c>
      <c r="G48235" s="7">
        <v>44160</v>
      </c>
      <c r="H48235" s="8" t="s">
        <v>35</v>
      </c>
      <c r="I48235" s="9">
        <v>1</v>
      </c>
      <c r="J48235" s="9">
        <v>0</v>
      </c>
      <c r="K48235" s="9">
        <v>0</v>
      </c>
      <c r="L48235" s="9">
        <f>data_16642576986405[[#This Row],[commission]]-data_16642576986405[[#This Row],[marketing_costs]]</f>
        <v>183.62599999999998</v>
      </c>
    </row>
    <row r="48236" spans="1:12" x14ac:dyDescent="0.3">
      <c r="A48236" s="6">
        <v>1278036</v>
      </c>
      <c r="B48236" s="7">
        <v>44186</v>
      </c>
      <c r="C48236" s="9">
        <v>5363</v>
      </c>
      <c r="D48236" s="9">
        <v>530.93700000000001</v>
      </c>
      <c r="E48236" s="9">
        <v>323.63710000000003</v>
      </c>
      <c r="F48236" s="6">
        <v>131059</v>
      </c>
      <c r="G48236" s="7">
        <v>44160</v>
      </c>
      <c r="H48236" s="8" t="s">
        <v>35</v>
      </c>
      <c r="I48236" s="9">
        <v>0</v>
      </c>
      <c r="J48236" s="9">
        <v>0</v>
      </c>
      <c r="K48236" s="9">
        <v>0</v>
      </c>
      <c r="L48236" s="9">
        <f>data_16642576986405[[#This Row],[commission]]-data_16642576986405[[#This Row],[marketing_costs]]</f>
        <v>207.29989999999998</v>
      </c>
    </row>
    <row r="48237" spans="1:12" x14ac:dyDescent="0.3">
      <c r="A48237" s="6">
        <v>1278066</v>
      </c>
      <c r="B48237" s="7">
        <v>44318</v>
      </c>
      <c r="C48237" s="9">
        <v>4297</v>
      </c>
      <c r="D48237" s="9">
        <v>348.05700000000002</v>
      </c>
      <c r="E48237" s="9">
        <v>459.38400000000001</v>
      </c>
      <c r="F48237" s="6">
        <v>131059</v>
      </c>
      <c r="G48237" s="7">
        <v>44160</v>
      </c>
      <c r="H48237" s="8" t="s">
        <v>35</v>
      </c>
      <c r="I48237" s="9">
        <v>1</v>
      </c>
      <c r="J48237" s="9">
        <v>0</v>
      </c>
      <c r="K48237" s="9">
        <v>0</v>
      </c>
      <c r="L48237" s="9">
        <f>data_16642576986405[[#This Row],[commission]]-data_16642576986405[[#This Row],[marketing_costs]]</f>
        <v>-111.327</v>
      </c>
    </row>
    <row r="48238" spans="1:12" x14ac:dyDescent="0.3">
      <c r="A48238" s="6">
        <v>1278029</v>
      </c>
      <c r="B48238" s="7">
        <v>44327</v>
      </c>
      <c r="C48238" s="9">
        <v>4205</v>
      </c>
      <c r="D48238" s="9">
        <v>340.60500000000002</v>
      </c>
      <c r="E48238" s="9">
        <v>390.56549999999999</v>
      </c>
      <c r="F48238" s="6">
        <v>131059</v>
      </c>
      <c r="G48238" s="7">
        <v>44160</v>
      </c>
      <c r="H48238" s="8" t="s">
        <v>35</v>
      </c>
      <c r="I48238" s="9">
        <v>1</v>
      </c>
      <c r="J48238" s="9">
        <v>0</v>
      </c>
      <c r="K48238" s="9">
        <v>0</v>
      </c>
      <c r="L48238" s="9">
        <f>data_16642576986405[[#This Row],[commission]]-data_16642576986405[[#This Row],[marketing_costs]]</f>
        <v>-49.960499999999968</v>
      </c>
    </row>
    <row r="48239" spans="1:12" x14ac:dyDescent="0.3">
      <c r="A48239" s="6">
        <v>1278034</v>
      </c>
      <c r="B48239" s="7">
        <v>44252</v>
      </c>
      <c r="C48239" s="9">
        <v>3473</v>
      </c>
      <c r="D48239" s="9">
        <v>309.09699999999998</v>
      </c>
      <c r="E48239" s="9">
        <v>357.34930000000003</v>
      </c>
      <c r="F48239" s="6">
        <v>131059</v>
      </c>
      <c r="G48239" s="7">
        <v>44160</v>
      </c>
      <c r="H48239" s="8" t="s">
        <v>35</v>
      </c>
      <c r="I48239" s="9">
        <v>1</v>
      </c>
      <c r="J48239" s="9">
        <v>0</v>
      </c>
      <c r="K48239" s="9">
        <v>0</v>
      </c>
      <c r="L48239" s="9">
        <f>data_16642576986405[[#This Row],[commission]]-data_16642576986405[[#This Row],[marketing_costs]]</f>
        <v>-48.252300000000048</v>
      </c>
    </row>
    <row r="48240" spans="1:12" x14ac:dyDescent="0.3">
      <c r="A48240" s="6">
        <v>1278060</v>
      </c>
      <c r="B48240" s="7">
        <v>44336</v>
      </c>
      <c r="C48240" s="9">
        <v>2817</v>
      </c>
      <c r="D48240" s="9">
        <v>335.22300000000001</v>
      </c>
      <c r="E48240" s="9">
        <v>299.7253</v>
      </c>
      <c r="F48240" s="6">
        <v>131059</v>
      </c>
      <c r="G48240" s="7">
        <v>44160</v>
      </c>
      <c r="H48240" s="8" t="s">
        <v>35</v>
      </c>
      <c r="I48240" s="9">
        <v>1</v>
      </c>
      <c r="J48240" s="9">
        <v>0</v>
      </c>
      <c r="K48240" s="9">
        <v>0</v>
      </c>
      <c r="L48240" s="9">
        <f>data_16642576986405[[#This Row],[commission]]-data_16642576986405[[#This Row],[marketing_costs]]</f>
        <v>35.497700000000009</v>
      </c>
    </row>
    <row r="48241" spans="1:12" x14ac:dyDescent="0.3">
      <c r="A48241" s="6">
        <v>1278046</v>
      </c>
      <c r="B48241" s="7">
        <v>44241</v>
      </c>
      <c r="C48241" s="9">
        <v>1863</v>
      </c>
      <c r="D48241" s="9">
        <v>219.834</v>
      </c>
      <c r="E48241" s="9">
        <v>77.687100000000001</v>
      </c>
      <c r="F48241" s="6">
        <v>131059</v>
      </c>
      <c r="G48241" s="7">
        <v>44160</v>
      </c>
      <c r="H48241" s="8" t="s">
        <v>35</v>
      </c>
      <c r="I48241" s="9">
        <v>1</v>
      </c>
      <c r="J48241" s="9">
        <v>0</v>
      </c>
      <c r="K48241" s="9">
        <v>0</v>
      </c>
      <c r="L48241" s="9">
        <f>data_16642576986405[[#This Row],[commission]]-data_16642576986405[[#This Row],[marketing_costs]]</f>
        <v>142.14690000000002</v>
      </c>
    </row>
    <row r="48242" spans="1:12" x14ac:dyDescent="0.3">
      <c r="A48242" s="6">
        <v>1278082</v>
      </c>
      <c r="B48242" s="7">
        <v>44307</v>
      </c>
      <c r="C48242" s="9">
        <v>7997</v>
      </c>
      <c r="D48242" s="9">
        <v>647.75699999999995</v>
      </c>
      <c r="E48242" s="9">
        <v>701.37439999999992</v>
      </c>
      <c r="F48242" s="6">
        <v>131060</v>
      </c>
      <c r="G48242" s="7">
        <v>44161</v>
      </c>
      <c r="H48242" s="8" t="s">
        <v>35</v>
      </c>
      <c r="I48242" s="9">
        <v>1</v>
      </c>
      <c r="J48242" s="9">
        <v>1</v>
      </c>
      <c r="K48242" s="9">
        <v>0</v>
      </c>
      <c r="L48242" s="9">
        <f>data_16642576986405[[#This Row],[commission]]-data_16642576986405[[#This Row],[marketing_costs]]</f>
        <v>-53.617399999999975</v>
      </c>
    </row>
    <row r="48243" spans="1:12" x14ac:dyDescent="0.3">
      <c r="A48243" s="6">
        <v>1278081</v>
      </c>
      <c r="B48243" s="7">
        <v>44326</v>
      </c>
      <c r="C48243" s="9">
        <v>7986</v>
      </c>
      <c r="D48243" s="9">
        <v>774.64200000000005</v>
      </c>
      <c r="E48243" s="9">
        <v>668.1164</v>
      </c>
      <c r="F48243" s="6">
        <v>131060</v>
      </c>
      <c r="G48243" s="7">
        <v>44161</v>
      </c>
      <c r="H48243" s="8" t="s">
        <v>35</v>
      </c>
      <c r="I48243" s="9">
        <v>1</v>
      </c>
      <c r="J48243" s="9">
        <v>0</v>
      </c>
      <c r="K48243" s="9">
        <v>0</v>
      </c>
      <c r="L48243" s="9">
        <f>data_16642576986405[[#This Row],[commission]]-data_16642576986405[[#This Row],[marketing_costs]]</f>
        <v>106.52560000000005</v>
      </c>
    </row>
    <row r="48244" spans="1:12" x14ac:dyDescent="0.3">
      <c r="A48244" s="6">
        <v>1278084</v>
      </c>
      <c r="B48244" s="7">
        <v>44232</v>
      </c>
      <c r="C48244" s="9">
        <v>5447</v>
      </c>
      <c r="D48244" s="9">
        <v>637.29899999999998</v>
      </c>
      <c r="E48244" s="9">
        <v>449.26510000000002</v>
      </c>
      <c r="F48244" s="6">
        <v>131060</v>
      </c>
      <c r="G48244" s="7">
        <v>44161</v>
      </c>
      <c r="H48244" s="8" t="s">
        <v>35</v>
      </c>
      <c r="I48244" s="9">
        <v>1</v>
      </c>
      <c r="J48244" s="9">
        <v>0</v>
      </c>
      <c r="K48244" s="9">
        <v>0</v>
      </c>
      <c r="L48244" s="9">
        <f>data_16642576986405[[#This Row],[commission]]-data_16642576986405[[#This Row],[marketing_costs]]</f>
        <v>188.03389999999996</v>
      </c>
    </row>
    <row r="48245" spans="1:12" x14ac:dyDescent="0.3">
      <c r="A48245" s="6">
        <v>1278076</v>
      </c>
      <c r="B48245" s="7">
        <v>44163</v>
      </c>
      <c r="C48245" s="9">
        <v>5015</v>
      </c>
      <c r="D48245" s="9">
        <v>576.72500000000002</v>
      </c>
      <c r="E48245" s="9">
        <v>433.64750000000004</v>
      </c>
      <c r="F48245" s="6">
        <v>131060</v>
      </c>
      <c r="G48245" s="7">
        <v>44161</v>
      </c>
      <c r="H48245" s="8" t="s">
        <v>35</v>
      </c>
      <c r="I48245" s="9">
        <v>0</v>
      </c>
      <c r="J48245" s="9">
        <v>0</v>
      </c>
      <c r="K48245" s="9">
        <v>0</v>
      </c>
      <c r="L48245" s="9">
        <f>data_16642576986405[[#This Row],[commission]]-data_16642576986405[[#This Row],[marketing_costs]]</f>
        <v>143.07749999999999</v>
      </c>
    </row>
    <row r="48246" spans="1:12" x14ac:dyDescent="0.3">
      <c r="A48246" s="6">
        <v>1278071</v>
      </c>
      <c r="B48246" s="7">
        <v>44348</v>
      </c>
      <c r="C48246" s="9">
        <v>4405</v>
      </c>
      <c r="D48246" s="9">
        <v>497.76499999999999</v>
      </c>
      <c r="E48246" s="9">
        <v>494.91150000000005</v>
      </c>
      <c r="F48246" s="6">
        <v>131060</v>
      </c>
      <c r="G48246" s="7">
        <v>44161</v>
      </c>
      <c r="H48246" s="8" t="s">
        <v>35</v>
      </c>
      <c r="I48246" s="9">
        <v>1</v>
      </c>
      <c r="J48246" s="9">
        <v>0</v>
      </c>
      <c r="K48246" s="9">
        <v>0</v>
      </c>
      <c r="L48246" s="9">
        <f>data_16642576986405[[#This Row],[commission]]-data_16642576986405[[#This Row],[marketing_costs]]</f>
        <v>2.85349999999994</v>
      </c>
    </row>
    <row r="48247" spans="1:12" x14ac:dyDescent="0.3">
      <c r="A48247" s="6">
        <v>1278087</v>
      </c>
      <c r="B48247" s="7">
        <v>44328</v>
      </c>
      <c r="C48247" s="9">
        <v>3722</v>
      </c>
      <c r="D48247" s="9">
        <v>357.31200000000001</v>
      </c>
      <c r="E48247" s="9">
        <v>296.76859999999999</v>
      </c>
      <c r="F48247" s="6">
        <v>131060</v>
      </c>
      <c r="G48247" s="7">
        <v>44161</v>
      </c>
      <c r="H48247" s="8" t="s">
        <v>35</v>
      </c>
      <c r="I48247" s="9">
        <v>1</v>
      </c>
      <c r="J48247" s="9">
        <v>0</v>
      </c>
      <c r="K48247" s="9">
        <v>0</v>
      </c>
      <c r="L48247" s="9">
        <f>data_16642576986405[[#This Row],[commission]]-data_16642576986405[[#This Row],[marketing_costs]]</f>
        <v>60.54340000000002</v>
      </c>
    </row>
    <row r="48248" spans="1:12" x14ac:dyDescent="0.3">
      <c r="A48248" s="6">
        <v>1278080</v>
      </c>
      <c r="B48248" s="7">
        <v>44208</v>
      </c>
      <c r="C48248" s="9">
        <v>1590</v>
      </c>
      <c r="D48248" s="9">
        <v>190.8</v>
      </c>
      <c r="E48248" s="9">
        <v>69.165000000000006</v>
      </c>
      <c r="F48248" s="6">
        <v>131060</v>
      </c>
      <c r="G48248" s="7">
        <v>44161</v>
      </c>
      <c r="H48248" s="8" t="s">
        <v>35</v>
      </c>
      <c r="I48248" s="9">
        <v>1</v>
      </c>
      <c r="J48248" s="9">
        <v>0</v>
      </c>
      <c r="K48248" s="9">
        <v>0</v>
      </c>
      <c r="L48248" s="9">
        <f>data_16642576986405[[#This Row],[commission]]-data_16642576986405[[#This Row],[marketing_costs]]</f>
        <v>121.63500000000001</v>
      </c>
    </row>
    <row r="48249" spans="1:12" x14ac:dyDescent="0.3">
      <c r="A48249" s="6">
        <v>1278095</v>
      </c>
      <c r="B48249" s="7">
        <v>44044</v>
      </c>
      <c r="C48249" s="9">
        <v>6473</v>
      </c>
      <c r="D48249" s="9">
        <v>647.29999999999995</v>
      </c>
      <c r="E48249" s="9">
        <v>490.81130000000002</v>
      </c>
      <c r="F48249" s="6">
        <v>131062</v>
      </c>
      <c r="G48249" s="7">
        <v>43991</v>
      </c>
      <c r="H48249" s="8" t="s">
        <v>22</v>
      </c>
      <c r="I48249" s="9">
        <v>0</v>
      </c>
      <c r="J48249" s="9">
        <v>0</v>
      </c>
      <c r="K48249" s="9">
        <v>0</v>
      </c>
      <c r="L48249" s="9">
        <f>data_16642576986405[[#This Row],[commission]]-data_16642576986405[[#This Row],[marketing_costs]]</f>
        <v>156.48869999999994</v>
      </c>
    </row>
    <row r="48250" spans="1:12" x14ac:dyDescent="0.3">
      <c r="A48250" s="6">
        <v>1278102</v>
      </c>
      <c r="B48250" s="7">
        <v>44124</v>
      </c>
      <c r="C48250" s="9">
        <v>6335</v>
      </c>
      <c r="D48250" s="9">
        <v>532.14</v>
      </c>
      <c r="E48250" s="9">
        <v>526.39200000000005</v>
      </c>
      <c r="F48250" s="6">
        <v>131062</v>
      </c>
      <c r="G48250" s="7">
        <v>43991</v>
      </c>
      <c r="H48250" s="8" t="s">
        <v>22</v>
      </c>
      <c r="I48250" s="9">
        <v>0</v>
      </c>
      <c r="J48250" s="9">
        <v>0</v>
      </c>
      <c r="K48250" s="9">
        <v>0</v>
      </c>
      <c r="L48250" s="9">
        <f>data_16642576986405[[#This Row],[commission]]-data_16642576986405[[#This Row],[marketing_costs]]</f>
        <v>5.7479999999999336</v>
      </c>
    </row>
    <row r="48251" spans="1:12" x14ac:dyDescent="0.3">
      <c r="A48251" s="6">
        <v>1278106</v>
      </c>
      <c r="B48251" s="7">
        <v>44086</v>
      </c>
      <c r="C48251" s="9">
        <v>5800</v>
      </c>
      <c r="D48251" s="9">
        <v>493</v>
      </c>
      <c r="E48251" s="9">
        <v>462.62</v>
      </c>
      <c r="F48251" s="6">
        <v>131062</v>
      </c>
      <c r="G48251" s="7">
        <v>43991</v>
      </c>
      <c r="H48251" s="8" t="s">
        <v>22</v>
      </c>
      <c r="I48251" s="9">
        <v>0</v>
      </c>
      <c r="J48251" s="9">
        <v>0</v>
      </c>
      <c r="K48251" s="9">
        <v>0</v>
      </c>
      <c r="L48251" s="9">
        <f>data_16642576986405[[#This Row],[commission]]-data_16642576986405[[#This Row],[marketing_costs]]</f>
        <v>30.379999999999995</v>
      </c>
    </row>
    <row r="48252" spans="1:12" x14ac:dyDescent="0.3">
      <c r="A48252" s="6">
        <v>1278111</v>
      </c>
      <c r="B48252" s="7">
        <v>44117</v>
      </c>
      <c r="C48252" s="9">
        <v>5114</v>
      </c>
      <c r="D48252" s="9">
        <v>460.26</v>
      </c>
      <c r="E48252" s="9">
        <v>383.94420000000002</v>
      </c>
      <c r="F48252" s="6">
        <v>131062</v>
      </c>
      <c r="G48252" s="7">
        <v>43991</v>
      </c>
      <c r="H48252" s="8" t="s">
        <v>22</v>
      </c>
      <c r="I48252" s="9">
        <v>0</v>
      </c>
      <c r="J48252" s="9">
        <v>0</v>
      </c>
      <c r="K48252" s="9">
        <v>0</v>
      </c>
      <c r="L48252" s="9">
        <f>data_16642576986405[[#This Row],[commission]]-data_16642576986405[[#This Row],[marketing_costs]]</f>
        <v>76.315799999999967</v>
      </c>
    </row>
    <row r="48253" spans="1:12" x14ac:dyDescent="0.3">
      <c r="A48253" s="6">
        <v>1278100</v>
      </c>
      <c r="B48253" s="7">
        <v>44014</v>
      </c>
      <c r="C48253" s="9">
        <v>4699</v>
      </c>
      <c r="D48253" s="9">
        <v>516.89</v>
      </c>
      <c r="E48253" s="9">
        <v>307.31460000000004</v>
      </c>
      <c r="F48253" s="6">
        <v>131062</v>
      </c>
      <c r="G48253" s="7">
        <v>43991</v>
      </c>
      <c r="H48253" s="8" t="s">
        <v>22</v>
      </c>
      <c r="I48253" s="9">
        <v>0</v>
      </c>
      <c r="J48253" s="9">
        <v>0</v>
      </c>
      <c r="K48253" s="9">
        <v>0</v>
      </c>
      <c r="L48253" s="9">
        <f>data_16642576986405[[#This Row],[commission]]-data_16642576986405[[#This Row],[marketing_costs]]</f>
        <v>209.57539999999995</v>
      </c>
    </row>
    <row r="48254" spans="1:12" x14ac:dyDescent="0.3">
      <c r="A48254" s="6">
        <v>1278090</v>
      </c>
      <c r="B48254" s="7">
        <v>44085</v>
      </c>
      <c r="C48254" s="9">
        <v>2873</v>
      </c>
      <c r="D48254" s="9">
        <v>336.14100000000002</v>
      </c>
      <c r="E48254" s="9">
        <v>260.87819999999999</v>
      </c>
      <c r="F48254" s="6">
        <v>131062</v>
      </c>
      <c r="G48254" s="7">
        <v>43991</v>
      </c>
      <c r="H48254" s="8" t="s">
        <v>22</v>
      </c>
      <c r="I48254" s="9">
        <v>0</v>
      </c>
      <c r="J48254" s="9">
        <v>0</v>
      </c>
      <c r="K48254" s="9">
        <v>0</v>
      </c>
      <c r="L48254" s="9">
        <f>data_16642576986405[[#This Row],[commission]]-data_16642576986405[[#This Row],[marketing_costs]]</f>
        <v>75.262800000000027</v>
      </c>
    </row>
    <row r="48255" spans="1:12" x14ac:dyDescent="0.3">
      <c r="A48255" s="6">
        <v>1278092</v>
      </c>
      <c r="B48255" s="7">
        <v>44090</v>
      </c>
      <c r="C48255" s="9">
        <v>2350</v>
      </c>
      <c r="D48255" s="9">
        <v>199.75</v>
      </c>
      <c r="E48255" s="9">
        <v>227.66</v>
      </c>
      <c r="F48255" s="6">
        <v>131062</v>
      </c>
      <c r="G48255" s="7">
        <v>43991</v>
      </c>
      <c r="H48255" s="8" t="s">
        <v>22</v>
      </c>
      <c r="I48255" s="9">
        <v>0</v>
      </c>
      <c r="J48255" s="9">
        <v>0</v>
      </c>
      <c r="K48255" s="9">
        <v>0</v>
      </c>
      <c r="L48255" s="9">
        <f>data_16642576986405[[#This Row],[commission]]-data_16642576986405[[#This Row],[marketing_costs]]</f>
        <v>-27.909999999999997</v>
      </c>
    </row>
    <row r="48256" spans="1:12" x14ac:dyDescent="0.3">
      <c r="A48256" s="6">
        <v>1278117</v>
      </c>
      <c r="B48256" s="7">
        <v>43837</v>
      </c>
      <c r="C48256" s="9">
        <v>8158</v>
      </c>
      <c r="D48256" s="9">
        <v>742.37800000000004</v>
      </c>
      <c r="E48256" s="9">
        <v>522.11199999999997</v>
      </c>
      <c r="F48256" s="6">
        <v>131065</v>
      </c>
      <c r="G48256" s="7">
        <v>43737</v>
      </c>
      <c r="H48256" s="8" t="s">
        <v>35</v>
      </c>
      <c r="I48256" s="9">
        <v>0</v>
      </c>
      <c r="J48256" s="9">
        <v>0</v>
      </c>
      <c r="K48256" s="9">
        <v>0</v>
      </c>
      <c r="L48256" s="9">
        <f>data_16642576986405[[#This Row],[commission]]-data_16642576986405[[#This Row],[marketing_costs]]</f>
        <v>220.26600000000008</v>
      </c>
    </row>
    <row r="48257" spans="1:12" x14ac:dyDescent="0.3">
      <c r="A48257" s="6">
        <v>1278132</v>
      </c>
      <c r="B48257" s="7">
        <v>43864</v>
      </c>
      <c r="C48257" s="9">
        <v>8047</v>
      </c>
      <c r="D48257" s="9">
        <v>957.59299999999996</v>
      </c>
      <c r="E48257" s="9">
        <v>557.76570000000004</v>
      </c>
      <c r="F48257" s="6">
        <v>131065</v>
      </c>
      <c r="G48257" s="7">
        <v>43737</v>
      </c>
      <c r="H48257" s="8" t="s">
        <v>35</v>
      </c>
      <c r="I48257" s="9">
        <v>0</v>
      </c>
      <c r="J48257" s="9">
        <v>0</v>
      </c>
      <c r="K48257" s="9">
        <v>0</v>
      </c>
      <c r="L48257" s="9">
        <f>data_16642576986405[[#This Row],[commission]]-data_16642576986405[[#This Row],[marketing_costs]]</f>
        <v>399.82729999999992</v>
      </c>
    </row>
    <row r="48258" spans="1:12" x14ac:dyDescent="0.3">
      <c r="A48258" s="6">
        <v>1278129</v>
      </c>
      <c r="B48258" s="7">
        <v>43899</v>
      </c>
      <c r="C48258" s="9">
        <v>7585</v>
      </c>
      <c r="D48258" s="9">
        <v>652.30999999999995</v>
      </c>
      <c r="E48258" s="9">
        <v>633.923</v>
      </c>
      <c r="F48258" s="6">
        <v>131065</v>
      </c>
      <c r="G48258" s="7">
        <v>43737</v>
      </c>
      <c r="H48258" s="8" t="s">
        <v>35</v>
      </c>
      <c r="I48258" s="9">
        <v>0</v>
      </c>
      <c r="J48258" s="9">
        <v>0</v>
      </c>
      <c r="K48258" s="9">
        <v>0</v>
      </c>
      <c r="L48258" s="9">
        <f>data_16642576986405[[#This Row],[commission]]-data_16642576986405[[#This Row],[marketing_costs]]</f>
        <v>18.386999999999944</v>
      </c>
    </row>
    <row r="48259" spans="1:12" x14ac:dyDescent="0.3">
      <c r="A48259" s="6">
        <v>1278127</v>
      </c>
      <c r="B48259" s="7">
        <v>43802</v>
      </c>
      <c r="C48259" s="9">
        <v>7334</v>
      </c>
      <c r="D48259" s="9">
        <v>806.74</v>
      </c>
      <c r="E48259" s="9">
        <v>646.38300000000004</v>
      </c>
      <c r="F48259" s="6">
        <v>131065</v>
      </c>
      <c r="G48259" s="7">
        <v>43737</v>
      </c>
      <c r="H48259" s="8" t="s">
        <v>35</v>
      </c>
      <c r="I48259" s="9">
        <v>0</v>
      </c>
      <c r="J48259" s="9">
        <v>0</v>
      </c>
      <c r="K48259" s="9">
        <v>0</v>
      </c>
      <c r="L48259" s="9">
        <f>data_16642576986405[[#This Row],[commission]]-data_16642576986405[[#This Row],[marketing_costs]]</f>
        <v>160.35699999999997</v>
      </c>
    </row>
    <row r="48260" spans="1:12" x14ac:dyDescent="0.3">
      <c r="A48260" s="6">
        <v>1278118</v>
      </c>
      <c r="B48260" s="7">
        <v>43775</v>
      </c>
      <c r="C48260" s="9">
        <v>5773</v>
      </c>
      <c r="D48260" s="9">
        <v>692.76</v>
      </c>
      <c r="E48260" s="9">
        <v>263.8261</v>
      </c>
      <c r="F48260" s="6">
        <v>131065</v>
      </c>
      <c r="G48260" s="7">
        <v>43737</v>
      </c>
      <c r="H48260" s="8" t="s">
        <v>35</v>
      </c>
      <c r="I48260" s="9">
        <v>0</v>
      </c>
      <c r="J48260" s="9">
        <v>0</v>
      </c>
      <c r="K48260" s="9">
        <v>0</v>
      </c>
      <c r="L48260" s="9">
        <f>data_16642576986405[[#This Row],[commission]]-data_16642576986405[[#This Row],[marketing_costs]]</f>
        <v>428.93389999999999</v>
      </c>
    </row>
    <row r="48261" spans="1:12" x14ac:dyDescent="0.3">
      <c r="A48261" s="6">
        <v>1278114</v>
      </c>
      <c r="B48261" s="7">
        <v>43879</v>
      </c>
      <c r="C48261" s="9">
        <v>5376</v>
      </c>
      <c r="D48261" s="9">
        <v>580.60799999999995</v>
      </c>
      <c r="E48261" s="9">
        <v>561.26400000000001</v>
      </c>
      <c r="F48261" s="6">
        <v>131065</v>
      </c>
      <c r="G48261" s="7">
        <v>43737</v>
      </c>
      <c r="H48261" s="8" t="s">
        <v>35</v>
      </c>
      <c r="I48261" s="9">
        <v>0</v>
      </c>
      <c r="J48261" s="9">
        <v>0</v>
      </c>
      <c r="K48261" s="9">
        <v>0</v>
      </c>
      <c r="L48261" s="9">
        <f>data_16642576986405[[#This Row],[commission]]-data_16642576986405[[#This Row],[marketing_costs]]</f>
        <v>19.343999999999937</v>
      </c>
    </row>
    <row r="48262" spans="1:12" x14ac:dyDescent="0.3">
      <c r="A48262" s="6">
        <v>1278124</v>
      </c>
      <c r="B48262" s="7">
        <v>43860</v>
      </c>
      <c r="C48262" s="9">
        <v>3701</v>
      </c>
      <c r="D48262" s="9">
        <v>373.80099999999999</v>
      </c>
      <c r="E48262" s="9">
        <v>279.46199999999999</v>
      </c>
      <c r="F48262" s="6">
        <v>131065</v>
      </c>
      <c r="G48262" s="7">
        <v>43737</v>
      </c>
      <c r="H48262" s="8" t="s">
        <v>35</v>
      </c>
      <c r="I48262" s="9">
        <v>0</v>
      </c>
      <c r="J48262" s="9">
        <v>0</v>
      </c>
      <c r="K48262" s="9">
        <v>0</v>
      </c>
      <c r="L48262" s="9">
        <f>data_16642576986405[[#This Row],[commission]]-data_16642576986405[[#This Row],[marketing_costs]]</f>
        <v>94.338999999999999</v>
      </c>
    </row>
    <row r="48263" spans="1:12" x14ac:dyDescent="0.3">
      <c r="A48263" s="6">
        <v>1278150</v>
      </c>
      <c r="B48263" s="7">
        <v>43630</v>
      </c>
      <c r="C48263" s="9">
        <v>7047</v>
      </c>
      <c r="D48263" s="9">
        <v>591.94799999999998</v>
      </c>
      <c r="E48263" s="9">
        <v>558.08870000000002</v>
      </c>
      <c r="F48263" s="6">
        <v>131066</v>
      </c>
      <c r="G48263" s="7">
        <v>43538</v>
      </c>
      <c r="H48263" s="8" t="s">
        <v>43</v>
      </c>
      <c r="I48263" s="9">
        <v>0</v>
      </c>
      <c r="J48263" s="9">
        <v>0</v>
      </c>
      <c r="K48263" s="9">
        <v>0</v>
      </c>
      <c r="L48263" s="9">
        <f>data_16642576986405[[#This Row],[commission]]-data_16642576986405[[#This Row],[marketing_costs]]</f>
        <v>33.859299999999962</v>
      </c>
    </row>
    <row r="48264" spans="1:12" x14ac:dyDescent="0.3">
      <c r="A48264" s="6">
        <v>1278144</v>
      </c>
      <c r="B48264" s="7">
        <v>43732</v>
      </c>
      <c r="C48264" s="9">
        <v>6864</v>
      </c>
      <c r="D48264" s="9">
        <v>645.21600000000001</v>
      </c>
      <c r="E48264" s="9">
        <v>417.91039999999998</v>
      </c>
      <c r="F48264" s="6">
        <v>131066</v>
      </c>
      <c r="G48264" s="7">
        <v>43538</v>
      </c>
      <c r="H48264" s="8" t="s">
        <v>43</v>
      </c>
      <c r="I48264" s="9">
        <v>0</v>
      </c>
      <c r="J48264" s="9">
        <v>0</v>
      </c>
      <c r="K48264" s="9">
        <v>0</v>
      </c>
      <c r="L48264" s="9">
        <f>data_16642576986405[[#This Row],[commission]]-data_16642576986405[[#This Row],[marketing_costs]]</f>
        <v>227.30560000000003</v>
      </c>
    </row>
    <row r="48265" spans="1:12" x14ac:dyDescent="0.3">
      <c r="A48265" s="6">
        <v>1278149</v>
      </c>
      <c r="B48265" s="7">
        <v>43666</v>
      </c>
      <c r="C48265" s="9">
        <v>5731</v>
      </c>
      <c r="D48265" s="9">
        <v>550.17600000000004</v>
      </c>
      <c r="E48265" s="9">
        <v>512.19920000000002</v>
      </c>
      <c r="F48265" s="6">
        <v>131066</v>
      </c>
      <c r="G48265" s="7">
        <v>43538</v>
      </c>
      <c r="H48265" s="8" t="s">
        <v>43</v>
      </c>
      <c r="I48265" s="9">
        <v>0</v>
      </c>
      <c r="J48265" s="9">
        <v>0</v>
      </c>
      <c r="K48265" s="9">
        <v>0</v>
      </c>
      <c r="L48265" s="9">
        <f>data_16642576986405[[#This Row],[commission]]-data_16642576986405[[#This Row],[marketing_costs]]</f>
        <v>37.976800000000026</v>
      </c>
    </row>
    <row r="48266" spans="1:12" x14ac:dyDescent="0.3">
      <c r="A48266" s="6">
        <v>1278145</v>
      </c>
      <c r="B48266" s="7">
        <v>43603</v>
      </c>
      <c r="C48266" s="9">
        <v>5161</v>
      </c>
      <c r="D48266" s="9">
        <v>583.19299999999998</v>
      </c>
      <c r="E48266" s="9">
        <v>397.91309999999999</v>
      </c>
      <c r="F48266" s="6">
        <v>131066</v>
      </c>
      <c r="G48266" s="7">
        <v>43538</v>
      </c>
      <c r="H48266" s="8" t="s">
        <v>43</v>
      </c>
      <c r="I48266" s="9">
        <v>0</v>
      </c>
      <c r="J48266" s="9">
        <v>0</v>
      </c>
      <c r="K48266" s="9">
        <v>0</v>
      </c>
      <c r="L48266" s="9">
        <f>data_16642576986405[[#This Row],[commission]]-data_16642576986405[[#This Row],[marketing_costs]]</f>
        <v>185.2799</v>
      </c>
    </row>
    <row r="48267" spans="1:12" x14ac:dyDescent="0.3">
      <c r="A48267" s="6">
        <v>1278140</v>
      </c>
      <c r="B48267" s="7">
        <v>43619</v>
      </c>
      <c r="C48267" s="9">
        <v>4418</v>
      </c>
      <c r="D48267" s="9">
        <v>362.27600000000001</v>
      </c>
      <c r="E48267" s="9">
        <v>286.363</v>
      </c>
      <c r="F48267" s="6">
        <v>131066</v>
      </c>
      <c r="G48267" s="7">
        <v>43538</v>
      </c>
      <c r="H48267" s="8" t="s">
        <v>43</v>
      </c>
      <c r="I48267" s="9">
        <v>0</v>
      </c>
      <c r="J48267" s="9">
        <v>0</v>
      </c>
      <c r="K48267" s="9">
        <v>0</v>
      </c>
      <c r="L48267" s="9">
        <f>data_16642576986405[[#This Row],[commission]]-data_16642576986405[[#This Row],[marketing_costs]]</f>
        <v>75.913000000000011</v>
      </c>
    </row>
    <row r="48268" spans="1:12" x14ac:dyDescent="0.3">
      <c r="A48268" s="6">
        <v>1278155</v>
      </c>
      <c r="B48268" s="7">
        <v>43578</v>
      </c>
      <c r="C48268" s="9">
        <v>2779</v>
      </c>
      <c r="D48268" s="9">
        <v>238.994</v>
      </c>
      <c r="E48268" s="9">
        <v>234.22569999999999</v>
      </c>
      <c r="F48268" s="6">
        <v>131066</v>
      </c>
      <c r="G48268" s="7">
        <v>43538</v>
      </c>
      <c r="H48268" s="8" t="s">
        <v>43</v>
      </c>
      <c r="I48268" s="9">
        <v>0</v>
      </c>
      <c r="J48268" s="9">
        <v>1</v>
      </c>
      <c r="K48268" s="9">
        <v>0</v>
      </c>
      <c r="L48268" s="9">
        <f>data_16642576986405[[#This Row],[commission]]-data_16642576986405[[#This Row],[marketing_costs]]</f>
        <v>4.7683000000000106</v>
      </c>
    </row>
    <row r="48269" spans="1:12" x14ac:dyDescent="0.3">
      <c r="A48269" s="6">
        <v>1278138</v>
      </c>
      <c r="B48269" s="7">
        <v>43593</v>
      </c>
      <c r="C48269" s="9">
        <v>1974</v>
      </c>
      <c r="D48269" s="9">
        <v>201.34800000000001</v>
      </c>
      <c r="E48269" s="9">
        <v>128.70480000000001</v>
      </c>
      <c r="F48269" s="6">
        <v>131066</v>
      </c>
      <c r="G48269" s="7">
        <v>43538</v>
      </c>
      <c r="H48269" s="8" t="s">
        <v>43</v>
      </c>
      <c r="I48269" s="9">
        <v>0</v>
      </c>
      <c r="J48269" s="9">
        <v>0</v>
      </c>
      <c r="K48269" s="9">
        <v>0</v>
      </c>
      <c r="L48269" s="9">
        <f>data_16642576986405[[#This Row],[commission]]-data_16642576986405[[#This Row],[marketing_costs]]</f>
        <v>72.643200000000007</v>
      </c>
    </row>
    <row r="48270" spans="1:12" x14ac:dyDescent="0.3">
      <c r="A48270" s="6">
        <v>1278178</v>
      </c>
      <c r="B48270" s="7">
        <v>43633</v>
      </c>
      <c r="C48270" s="9">
        <v>7986</v>
      </c>
      <c r="D48270" s="9">
        <v>934.36199999999997</v>
      </c>
      <c r="E48270" s="9">
        <v>561.10400000000004</v>
      </c>
      <c r="F48270" s="6">
        <v>131067</v>
      </c>
      <c r="G48270" s="7">
        <v>43533</v>
      </c>
      <c r="H48270" s="8" t="s">
        <v>30</v>
      </c>
      <c r="I48270" s="9">
        <v>0</v>
      </c>
      <c r="J48270" s="9">
        <v>0</v>
      </c>
      <c r="K48270" s="9">
        <v>1</v>
      </c>
      <c r="L48270" s="9">
        <f>data_16642576986405[[#This Row],[commission]]-data_16642576986405[[#This Row],[marketing_costs]]</f>
        <v>373.25799999999992</v>
      </c>
    </row>
    <row r="48271" spans="1:12" x14ac:dyDescent="0.3">
      <c r="A48271" s="6">
        <v>1278182</v>
      </c>
      <c r="B48271" s="7">
        <v>43699</v>
      </c>
      <c r="C48271" s="9">
        <v>7165</v>
      </c>
      <c r="D48271" s="9">
        <v>573.20000000000005</v>
      </c>
      <c r="E48271" s="9">
        <v>477.18899999999996</v>
      </c>
      <c r="F48271" s="6">
        <v>131067</v>
      </c>
      <c r="G48271" s="7">
        <v>43533</v>
      </c>
      <c r="H48271" s="8" t="s">
        <v>30</v>
      </c>
      <c r="I48271" s="9">
        <v>0</v>
      </c>
      <c r="J48271" s="9">
        <v>0</v>
      </c>
      <c r="K48271" s="9">
        <v>1</v>
      </c>
      <c r="L48271" s="9">
        <f>data_16642576986405[[#This Row],[commission]]-data_16642576986405[[#This Row],[marketing_costs]]</f>
        <v>96.011000000000081</v>
      </c>
    </row>
    <row r="48272" spans="1:12" x14ac:dyDescent="0.3">
      <c r="A48272" s="6">
        <v>1278162</v>
      </c>
      <c r="B48272" s="7">
        <v>43542</v>
      </c>
      <c r="C48272" s="9">
        <v>7005</v>
      </c>
      <c r="D48272" s="9">
        <v>560.4</v>
      </c>
      <c r="E48272" s="9">
        <v>466.09699999999998</v>
      </c>
      <c r="F48272" s="6">
        <v>131067</v>
      </c>
      <c r="G48272" s="7">
        <v>43533</v>
      </c>
      <c r="H48272" s="8" t="s">
        <v>30</v>
      </c>
      <c r="I48272" s="9">
        <v>0</v>
      </c>
      <c r="J48272" s="9">
        <v>0</v>
      </c>
      <c r="K48272" s="9">
        <v>1</v>
      </c>
      <c r="L48272" s="9">
        <f>data_16642576986405[[#This Row],[commission]]-data_16642576986405[[#This Row],[marketing_costs]]</f>
        <v>94.302999999999997</v>
      </c>
    </row>
    <row r="48273" spans="1:12" x14ac:dyDescent="0.3">
      <c r="A48273" s="6">
        <v>1278167</v>
      </c>
      <c r="B48273" s="7">
        <v>43630</v>
      </c>
      <c r="C48273" s="9">
        <v>6132</v>
      </c>
      <c r="D48273" s="9">
        <v>576.40800000000002</v>
      </c>
      <c r="E48273" s="9">
        <v>423.108</v>
      </c>
      <c r="F48273" s="6">
        <v>131067</v>
      </c>
      <c r="G48273" s="7">
        <v>43533</v>
      </c>
      <c r="H48273" s="8" t="s">
        <v>30</v>
      </c>
      <c r="I48273" s="9">
        <v>0</v>
      </c>
      <c r="J48273" s="9">
        <v>0</v>
      </c>
      <c r="K48273" s="9">
        <v>1</v>
      </c>
      <c r="L48273" s="9">
        <f>data_16642576986405[[#This Row],[commission]]-data_16642576986405[[#This Row],[marketing_costs]]</f>
        <v>153.30000000000001</v>
      </c>
    </row>
    <row r="48274" spans="1:12" x14ac:dyDescent="0.3">
      <c r="A48274" s="6">
        <v>1278170</v>
      </c>
      <c r="B48274" s="7">
        <v>43585</v>
      </c>
      <c r="C48274" s="9">
        <v>5280</v>
      </c>
      <c r="D48274" s="9">
        <v>591.36</v>
      </c>
      <c r="E48274" s="9">
        <v>482.27200000000005</v>
      </c>
      <c r="F48274" s="6">
        <v>131067</v>
      </c>
      <c r="G48274" s="7">
        <v>43533</v>
      </c>
      <c r="H48274" s="8" t="s">
        <v>30</v>
      </c>
      <c r="I48274" s="9">
        <v>0</v>
      </c>
      <c r="J48274" s="9">
        <v>1</v>
      </c>
      <c r="K48274" s="9">
        <v>1</v>
      </c>
      <c r="L48274" s="9">
        <f>data_16642576986405[[#This Row],[commission]]-data_16642576986405[[#This Row],[marketing_costs]]</f>
        <v>109.08799999999997</v>
      </c>
    </row>
    <row r="48275" spans="1:12" x14ac:dyDescent="0.3">
      <c r="A48275" s="6">
        <v>1278164</v>
      </c>
      <c r="B48275" s="7">
        <v>43589</v>
      </c>
      <c r="C48275" s="9">
        <v>3395</v>
      </c>
      <c r="D48275" s="9">
        <v>373.45</v>
      </c>
      <c r="E48275" s="9">
        <v>355.64350000000002</v>
      </c>
      <c r="F48275" s="6">
        <v>131067</v>
      </c>
      <c r="G48275" s="7">
        <v>43533</v>
      </c>
      <c r="H48275" s="8" t="s">
        <v>30</v>
      </c>
      <c r="I48275" s="9">
        <v>0</v>
      </c>
      <c r="J48275" s="9">
        <v>0</v>
      </c>
      <c r="K48275" s="9">
        <v>1</v>
      </c>
      <c r="L48275" s="9">
        <f>data_16642576986405[[#This Row],[commission]]-data_16642576986405[[#This Row],[marketing_costs]]</f>
        <v>17.806499999999971</v>
      </c>
    </row>
    <row r="48276" spans="1:12" x14ac:dyDescent="0.3">
      <c r="A48276" s="6">
        <v>1278161</v>
      </c>
      <c r="B48276" s="7">
        <v>43727</v>
      </c>
      <c r="C48276" s="9">
        <v>2504</v>
      </c>
      <c r="D48276" s="9">
        <v>202.82400000000001</v>
      </c>
      <c r="E48276" s="9">
        <v>343.80960000000005</v>
      </c>
      <c r="F48276" s="6">
        <v>131067</v>
      </c>
      <c r="G48276" s="7">
        <v>43533</v>
      </c>
      <c r="H48276" s="8" t="s">
        <v>30</v>
      </c>
      <c r="I48276" s="9">
        <v>0</v>
      </c>
      <c r="J48276" s="9">
        <v>0</v>
      </c>
      <c r="K48276" s="9">
        <v>1</v>
      </c>
      <c r="L48276" s="9">
        <f>data_16642576986405[[#This Row],[commission]]-data_16642576986405[[#This Row],[marketing_costs]]</f>
        <v>-140.98560000000003</v>
      </c>
    </row>
    <row r="48277" spans="1:12" x14ac:dyDescent="0.3">
      <c r="A48277" s="6">
        <v>1278173</v>
      </c>
      <c r="B48277" s="7">
        <v>43693</v>
      </c>
      <c r="C48277" s="9">
        <v>2059</v>
      </c>
      <c r="D48277" s="9">
        <v>183.251</v>
      </c>
      <c r="E48277" s="9">
        <v>148.24799999999999</v>
      </c>
      <c r="F48277" s="6">
        <v>131067</v>
      </c>
      <c r="G48277" s="7">
        <v>43533</v>
      </c>
      <c r="H48277" s="8" t="s">
        <v>30</v>
      </c>
      <c r="I48277" s="9">
        <v>0</v>
      </c>
      <c r="J48277" s="9">
        <v>0</v>
      </c>
      <c r="K48277" s="9">
        <v>1</v>
      </c>
      <c r="L48277" s="9">
        <f>data_16642576986405[[#This Row],[commission]]-data_16642576986405[[#This Row],[marketing_costs]]</f>
        <v>35.003000000000014</v>
      </c>
    </row>
    <row r="48278" spans="1:12" x14ac:dyDescent="0.3">
      <c r="A48278" s="6">
        <v>1278210</v>
      </c>
      <c r="B48278" s="7">
        <v>44510</v>
      </c>
      <c r="C48278" s="9">
        <v>7584</v>
      </c>
      <c r="D48278" s="9">
        <v>621.88800000000003</v>
      </c>
      <c r="E48278" s="9">
        <v>648.32320000000004</v>
      </c>
      <c r="F48278" s="6">
        <v>131070</v>
      </c>
      <c r="G48278" s="7">
        <v>44416</v>
      </c>
      <c r="H48278" s="8" t="s">
        <v>31</v>
      </c>
      <c r="I48278" s="9">
        <v>1</v>
      </c>
      <c r="J48278" s="9">
        <v>0</v>
      </c>
      <c r="K48278" s="9">
        <v>0</v>
      </c>
      <c r="L48278" s="9">
        <f>data_16642576986405[[#This Row],[commission]]-data_16642576986405[[#This Row],[marketing_costs]]</f>
        <v>-26.435200000000009</v>
      </c>
    </row>
    <row r="48279" spans="1:12" x14ac:dyDescent="0.3">
      <c r="A48279" s="6">
        <v>1278197</v>
      </c>
      <c r="B48279" s="7">
        <v>44531</v>
      </c>
      <c r="C48279" s="9">
        <v>7534</v>
      </c>
      <c r="D48279" s="9">
        <v>745.86599999999999</v>
      </c>
      <c r="E48279" s="9">
        <v>586.97199999999998</v>
      </c>
      <c r="F48279" s="6">
        <v>131070</v>
      </c>
      <c r="G48279" s="7">
        <v>44416</v>
      </c>
      <c r="H48279" s="8" t="s">
        <v>31</v>
      </c>
      <c r="I48279" s="9">
        <v>1</v>
      </c>
      <c r="J48279" s="9">
        <v>0</v>
      </c>
      <c r="K48279" s="9">
        <v>0</v>
      </c>
      <c r="L48279" s="9">
        <f>data_16642576986405[[#This Row],[commission]]-data_16642576986405[[#This Row],[marketing_costs]]</f>
        <v>158.89400000000001</v>
      </c>
    </row>
    <row r="48280" spans="1:12" x14ac:dyDescent="0.3">
      <c r="A48280" s="6">
        <v>1278188</v>
      </c>
      <c r="B48280" s="7">
        <v>44422</v>
      </c>
      <c r="C48280" s="9">
        <v>6398</v>
      </c>
      <c r="D48280" s="9">
        <v>543.83000000000004</v>
      </c>
      <c r="E48280" s="9">
        <v>492.74159999999995</v>
      </c>
      <c r="F48280" s="6">
        <v>131070</v>
      </c>
      <c r="G48280" s="7">
        <v>44416</v>
      </c>
      <c r="H48280" s="8" t="s">
        <v>31</v>
      </c>
      <c r="I48280" s="9">
        <v>1</v>
      </c>
      <c r="J48280" s="9">
        <v>0</v>
      </c>
      <c r="K48280" s="9">
        <v>0</v>
      </c>
      <c r="L48280" s="9">
        <f>data_16642576986405[[#This Row],[commission]]-data_16642576986405[[#This Row],[marketing_costs]]</f>
        <v>51.088400000000092</v>
      </c>
    </row>
    <row r="48281" spans="1:12" x14ac:dyDescent="0.3">
      <c r="A48281" s="6">
        <v>1278191</v>
      </c>
      <c r="B48281" s="7">
        <v>44599</v>
      </c>
      <c r="C48281" s="9">
        <v>6369</v>
      </c>
      <c r="D48281" s="9">
        <v>566.84100000000001</v>
      </c>
      <c r="E48281" s="9">
        <v>422.5865</v>
      </c>
      <c r="F48281" s="6">
        <v>131070</v>
      </c>
      <c r="G48281" s="7">
        <v>44416</v>
      </c>
      <c r="H48281" s="8" t="s">
        <v>31</v>
      </c>
      <c r="I48281" s="9">
        <v>0</v>
      </c>
      <c r="J48281" s="9">
        <v>0</v>
      </c>
      <c r="K48281" s="9">
        <v>0</v>
      </c>
      <c r="L48281" s="9">
        <f>data_16642576986405[[#This Row],[commission]]-data_16642576986405[[#This Row],[marketing_costs]]</f>
        <v>144.25450000000001</v>
      </c>
    </row>
    <row r="48282" spans="1:12" x14ac:dyDescent="0.3">
      <c r="A48282" s="6">
        <v>1278218</v>
      </c>
      <c r="B48282" s="7">
        <v>44504</v>
      </c>
      <c r="C48282" s="9">
        <v>6176</v>
      </c>
      <c r="D48282" s="9">
        <v>654.65599999999995</v>
      </c>
      <c r="E48282" s="9">
        <v>374.85759999999999</v>
      </c>
      <c r="F48282" s="6">
        <v>131070</v>
      </c>
      <c r="G48282" s="7">
        <v>44416</v>
      </c>
      <c r="H48282" s="8" t="s">
        <v>31</v>
      </c>
      <c r="I48282" s="9">
        <v>1</v>
      </c>
      <c r="J48282" s="9">
        <v>0</v>
      </c>
      <c r="K48282" s="9">
        <v>0</v>
      </c>
      <c r="L48282" s="9">
        <f>data_16642576986405[[#This Row],[commission]]-data_16642576986405[[#This Row],[marketing_costs]]</f>
        <v>279.79839999999996</v>
      </c>
    </row>
    <row r="48283" spans="1:12" x14ac:dyDescent="0.3">
      <c r="A48283" s="6">
        <v>1278190</v>
      </c>
      <c r="B48283" s="7">
        <v>44501</v>
      </c>
      <c r="C48283" s="9">
        <v>6069</v>
      </c>
      <c r="D48283" s="9">
        <v>637.245</v>
      </c>
      <c r="E48283" s="9">
        <v>496.07150000000001</v>
      </c>
      <c r="F48283" s="6">
        <v>131070</v>
      </c>
      <c r="G48283" s="7">
        <v>44416</v>
      </c>
      <c r="H48283" s="8" t="s">
        <v>31</v>
      </c>
      <c r="I48283" s="9">
        <v>1</v>
      </c>
      <c r="J48283" s="9">
        <v>0</v>
      </c>
      <c r="K48283" s="9">
        <v>0</v>
      </c>
      <c r="L48283" s="9">
        <f>data_16642576986405[[#This Row],[commission]]-data_16642576986405[[#This Row],[marketing_costs]]</f>
        <v>141.17349999999999</v>
      </c>
    </row>
    <row r="48284" spans="1:12" x14ac:dyDescent="0.3">
      <c r="A48284" s="6">
        <v>1278214</v>
      </c>
      <c r="B48284" s="7">
        <v>44424</v>
      </c>
      <c r="C48284" s="9">
        <v>5476</v>
      </c>
      <c r="D48284" s="9">
        <v>525.69600000000003</v>
      </c>
      <c r="E48284" s="9">
        <v>450.29560000000004</v>
      </c>
      <c r="F48284" s="6">
        <v>131070</v>
      </c>
      <c r="G48284" s="7">
        <v>44416</v>
      </c>
      <c r="H48284" s="8" t="s">
        <v>31</v>
      </c>
      <c r="I48284" s="9">
        <v>1</v>
      </c>
      <c r="J48284" s="9">
        <v>0</v>
      </c>
      <c r="K48284" s="9">
        <v>0</v>
      </c>
      <c r="L48284" s="9">
        <f>data_16642576986405[[#This Row],[commission]]-data_16642576986405[[#This Row],[marketing_costs]]</f>
        <v>75.400399999999991</v>
      </c>
    </row>
    <row r="48285" spans="1:12" x14ac:dyDescent="0.3">
      <c r="A48285" s="6">
        <v>1278205</v>
      </c>
      <c r="B48285" s="7">
        <v>44594</v>
      </c>
      <c r="C48285" s="9">
        <v>5344</v>
      </c>
      <c r="D48285" s="9">
        <v>523.71199999999999</v>
      </c>
      <c r="E48285" s="9">
        <v>506.67840000000001</v>
      </c>
      <c r="F48285" s="6">
        <v>131070</v>
      </c>
      <c r="G48285" s="7">
        <v>44416</v>
      </c>
      <c r="H48285" s="8" t="s">
        <v>31</v>
      </c>
      <c r="I48285" s="9">
        <v>0</v>
      </c>
      <c r="J48285" s="9">
        <v>0</v>
      </c>
      <c r="K48285" s="9">
        <v>0</v>
      </c>
      <c r="L48285" s="9">
        <f>data_16642576986405[[#This Row],[commission]]-data_16642576986405[[#This Row],[marketing_costs]]</f>
        <v>17.033599999999979</v>
      </c>
    </row>
    <row r="48286" spans="1:12" x14ac:dyDescent="0.3">
      <c r="A48286" s="6">
        <v>1278194</v>
      </c>
      <c r="B48286" s="7">
        <v>44502</v>
      </c>
      <c r="C48286" s="9">
        <v>3702</v>
      </c>
      <c r="D48286" s="9">
        <v>314.67</v>
      </c>
      <c r="E48286" s="9">
        <v>263.6284</v>
      </c>
      <c r="F48286" s="6">
        <v>131070</v>
      </c>
      <c r="G48286" s="7">
        <v>44416</v>
      </c>
      <c r="H48286" s="8" t="s">
        <v>31</v>
      </c>
      <c r="I48286" s="9">
        <v>1</v>
      </c>
      <c r="J48286" s="9">
        <v>0</v>
      </c>
      <c r="K48286" s="9">
        <v>0</v>
      </c>
      <c r="L48286" s="9">
        <f>data_16642576986405[[#This Row],[commission]]-data_16642576986405[[#This Row],[marketing_costs]]</f>
        <v>51.041600000000017</v>
      </c>
    </row>
    <row r="48287" spans="1:12" x14ac:dyDescent="0.3">
      <c r="A48287" s="6">
        <v>1278200</v>
      </c>
      <c r="B48287" s="7">
        <v>44556</v>
      </c>
      <c r="C48287" s="9">
        <v>1530</v>
      </c>
      <c r="D48287" s="9">
        <v>160.65</v>
      </c>
      <c r="E48287" s="9">
        <v>217.96300000000002</v>
      </c>
      <c r="F48287" s="6">
        <v>131070</v>
      </c>
      <c r="G48287" s="7">
        <v>44416</v>
      </c>
      <c r="H48287" s="8" t="s">
        <v>31</v>
      </c>
      <c r="I48287" s="9">
        <v>1</v>
      </c>
      <c r="J48287" s="9">
        <v>0</v>
      </c>
      <c r="K48287" s="9">
        <v>0</v>
      </c>
      <c r="L48287" s="9">
        <f>data_16642576986405[[#This Row],[commission]]-data_16642576986405[[#This Row],[marketing_costs]]</f>
        <v>-57.313000000000017</v>
      </c>
    </row>
    <row r="48288" spans="1:12" x14ac:dyDescent="0.3">
      <c r="A48288" s="6">
        <v>1278223</v>
      </c>
      <c r="B48288" s="7">
        <v>44392</v>
      </c>
      <c r="C48288" s="9">
        <v>7354</v>
      </c>
      <c r="D48288" s="9">
        <v>610.38199999999995</v>
      </c>
      <c r="E48288" s="9">
        <v>450.77859999999998</v>
      </c>
      <c r="F48288" s="6">
        <v>131072</v>
      </c>
      <c r="G48288" s="7">
        <v>44368</v>
      </c>
      <c r="H48288" s="8" t="s">
        <v>44</v>
      </c>
      <c r="I48288" s="9">
        <v>1</v>
      </c>
      <c r="J48288" s="9">
        <v>0</v>
      </c>
      <c r="K48288" s="9">
        <v>0</v>
      </c>
      <c r="L48288" s="9">
        <f>data_16642576986405[[#This Row],[commission]]-data_16642576986405[[#This Row],[marketing_costs]]</f>
        <v>159.60339999999997</v>
      </c>
    </row>
    <row r="48289" spans="1:12" x14ac:dyDescent="0.3">
      <c r="A48289" s="6">
        <v>1278242</v>
      </c>
      <c r="B48289" s="7">
        <v>44523</v>
      </c>
      <c r="C48289" s="9">
        <v>6826</v>
      </c>
      <c r="D48289" s="9">
        <v>641.64400000000001</v>
      </c>
      <c r="E48289" s="9">
        <v>495.73779999999999</v>
      </c>
      <c r="F48289" s="6">
        <v>131072</v>
      </c>
      <c r="G48289" s="7">
        <v>44368</v>
      </c>
      <c r="H48289" s="8" t="s">
        <v>44</v>
      </c>
      <c r="I48289" s="9">
        <v>1</v>
      </c>
      <c r="J48289" s="9">
        <v>0</v>
      </c>
      <c r="K48289" s="9">
        <v>0</v>
      </c>
      <c r="L48289" s="9">
        <f>data_16642576986405[[#This Row],[commission]]-data_16642576986405[[#This Row],[marketing_costs]]</f>
        <v>145.90620000000001</v>
      </c>
    </row>
    <row r="48290" spans="1:12" x14ac:dyDescent="0.3">
      <c r="A48290" s="6">
        <v>1278248</v>
      </c>
      <c r="B48290" s="7">
        <v>44567</v>
      </c>
      <c r="C48290" s="9">
        <v>6810</v>
      </c>
      <c r="D48290" s="9">
        <v>755.91</v>
      </c>
      <c r="E48290" s="9">
        <v>446.73599999999999</v>
      </c>
      <c r="F48290" s="6">
        <v>131072</v>
      </c>
      <c r="G48290" s="7">
        <v>44368</v>
      </c>
      <c r="H48290" s="8" t="s">
        <v>44</v>
      </c>
      <c r="I48290" s="9">
        <v>0</v>
      </c>
      <c r="J48290" s="9">
        <v>0</v>
      </c>
      <c r="K48290" s="9">
        <v>0</v>
      </c>
      <c r="L48290" s="9">
        <f>data_16642576986405[[#This Row],[commission]]-data_16642576986405[[#This Row],[marketing_costs]]</f>
        <v>309.17399999999998</v>
      </c>
    </row>
    <row r="48291" spans="1:12" x14ac:dyDescent="0.3">
      <c r="A48291" s="6">
        <v>1278228</v>
      </c>
      <c r="B48291" s="7">
        <v>44445</v>
      </c>
      <c r="C48291" s="9">
        <v>6327</v>
      </c>
      <c r="D48291" s="9">
        <v>525.14099999999996</v>
      </c>
      <c r="E48291" s="9">
        <v>576.42309999999998</v>
      </c>
      <c r="F48291" s="6">
        <v>131072</v>
      </c>
      <c r="G48291" s="7">
        <v>44368</v>
      </c>
      <c r="H48291" s="8" t="s">
        <v>44</v>
      </c>
      <c r="I48291" s="9">
        <v>1</v>
      </c>
      <c r="J48291" s="9">
        <v>0</v>
      </c>
      <c r="K48291" s="9">
        <v>0</v>
      </c>
      <c r="L48291" s="9">
        <f>data_16642576986405[[#This Row],[commission]]-data_16642576986405[[#This Row],[marketing_costs]]</f>
        <v>-51.282100000000014</v>
      </c>
    </row>
    <row r="48292" spans="1:12" x14ac:dyDescent="0.3">
      <c r="A48292" s="6">
        <v>1278234</v>
      </c>
      <c r="B48292" s="7">
        <v>44405</v>
      </c>
      <c r="C48292" s="9">
        <v>5733</v>
      </c>
      <c r="D48292" s="9">
        <v>653.56200000000001</v>
      </c>
      <c r="E48292" s="9">
        <v>399.59010000000001</v>
      </c>
      <c r="F48292" s="6">
        <v>131072</v>
      </c>
      <c r="G48292" s="7">
        <v>44368</v>
      </c>
      <c r="H48292" s="8" t="s">
        <v>44</v>
      </c>
      <c r="I48292" s="9">
        <v>1</v>
      </c>
      <c r="J48292" s="9">
        <v>0</v>
      </c>
      <c r="K48292" s="9">
        <v>0</v>
      </c>
      <c r="L48292" s="9">
        <f>data_16642576986405[[#This Row],[commission]]-data_16642576986405[[#This Row],[marketing_costs]]</f>
        <v>253.97190000000001</v>
      </c>
    </row>
    <row r="48293" spans="1:12" x14ac:dyDescent="0.3">
      <c r="A48293" s="6">
        <v>1278250</v>
      </c>
      <c r="B48293" s="7">
        <v>44410</v>
      </c>
      <c r="C48293" s="9">
        <v>2900</v>
      </c>
      <c r="D48293" s="9">
        <v>321.89999999999998</v>
      </c>
      <c r="E48293" s="9">
        <v>131.66</v>
      </c>
      <c r="F48293" s="6">
        <v>131072</v>
      </c>
      <c r="G48293" s="7">
        <v>44368</v>
      </c>
      <c r="H48293" s="8" t="s">
        <v>44</v>
      </c>
      <c r="I48293" s="9">
        <v>1</v>
      </c>
      <c r="J48293" s="9">
        <v>0</v>
      </c>
      <c r="K48293" s="9">
        <v>0</v>
      </c>
      <c r="L48293" s="9">
        <f>data_16642576986405[[#This Row],[commission]]-data_16642576986405[[#This Row],[marketing_costs]]</f>
        <v>190.23999999999998</v>
      </c>
    </row>
    <row r="48294" spans="1:12" x14ac:dyDescent="0.3">
      <c r="A48294" s="6">
        <v>1278236</v>
      </c>
      <c r="B48294" s="7">
        <v>44420</v>
      </c>
      <c r="C48294" s="9">
        <v>2017</v>
      </c>
      <c r="D48294" s="9">
        <v>195.649</v>
      </c>
      <c r="E48294" s="9">
        <v>288.16449999999998</v>
      </c>
      <c r="F48294" s="6">
        <v>131072</v>
      </c>
      <c r="G48294" s="7">
        <v>44368</v>
      </c>
      <c r="H48294" s="8" t="s">
        <v>44</v>
      </c>
      <c r="I48294" s="9">
        <v>1</v>
      </c>
      <c r="J48294" s="9">
        <v>0</v>
      </c>
      <c r="K48294" s="9">
        <v>0</v>
      </c>
      <c r="L48294" s="9">
        <f>data_16642576986405[[#This Row],[commission]]-data_16642576986405[[#This Row],[marketing_costs]]</f>
        <v>-92.515499999999975</v>
      </c>
    </row>
    <row r="48295" spans="1:12" x14ac:dyDescent="0.3">
      <c r="A48295" s="6">
        <v>1278299</v>
      </c>
      <c r="B48295" s="7">
        <v>43833</v>
      </c>
      <c r="C48295" s="9">
        <v>8340</v>
      </c>
      <c r="D48295" s="9">
        <v>917.4</v>
      </c>
      <c r="E48295" s="9">
        <v>678.00200000000007</v>
      </c>
      <c r="F48295" s="6">
        <v>131074</v>
      </c>
      <c r="G48295" s="7">
        <v>43819</v>
      </c>
      <c r="H48295" s="8" t="s">
        <v>31</v>
      </c>
      <c r="I48295" s="9">
        <v>0</v>
      </c>
      <c r="J48295" s="9">
        <v>0</v>
      </c>
      <c r="K48295" s="9">
        <v>0</v>
      </c>
      <c r="L48295" s="9">
        <f>data_16642576986405[[#This Row],[commission]]-data_16642576986405[[#This Row],[marketing_costs]]</f>
        <v>239.39799999999991</v>
      </c>
    </row>
    <row r="48296" spans="1:12" x14ac:dyDescent="0.3">
      <c r="A48296" s="6">
        <v>1278285</v>
      </c>
      <c r="B48296" s="7">
        <v>43961</v>
      </c>
      <c r="C48296" s="9">
        <v>6959</v>
      </c>
      <c r="D48296" s="9">
        <v>709.81799999999998</v>
      </c>
      <c r="E48296" s="9">
        <v>626.69150000000002</v>
      </c>
      <c r="F48296" s="6">
        <v>131074</v>
      </c>
      <c r="G48296" s="7">
        <v>43819</v>
      </c>
      <c r="H48296" s="8" t="s">
        <v>31</v>
      </c>
      <c r="I48296" s="9">
        <v>0</v>
      </c>
      <c r="J48296" s="9">
        <v>0</v>
      </c>
      <c r="K48296" s="9">
        <v>0</v>
      </c>
      <c r="L48296" s="9">
        <f>data_16642576986405[[#This Row],[commission]]-data_16642576986405[[#This Row],[marketing_costs]]</f>
        <v>83.126499999999965</v>
      </c>
    </row>
    <row r="48297" spans="1:12" x14ac:dyDescent="0.3">
      <c r="A48297" s="6">
        <v>1278263</v>
      </c>
      <c r="B48297" s="7">
        <v>43865</v>
      </c>
      <c r="C48297" s="9">
        <v>5738</v>
      </c>
      <c r="D48297" s="9">
        <v>671.346</v>
      </c>
      <c r="E48297" s="9">
        <v>370.83359999999999</v>
      </c>
      <c r="F48297" s="6">
        <v>131074</v>
      </c>
      <c r="G48297" s="7">
        <v>43819</v>
      </c>
      <c r="H48297" s="8" t="s">
        <v>31</v>
      </c>
      <c r="I48297" s="9">
        <v>0</v>
      </c>
      <c r="J48297" s="9">
        <v>0</v>
      </c>
      <c r="K48297" s="9">
        <v>0</v>
      </c>
      <c r="L48297" s="9">
        <f>data_16642576986405[[#This Row],[commission]]-data_16642576986405[[#This Row],[marketing_costs]]</f>
        <v>300.51240000000001</v>
      </c>
    </row>
    <row r="48298" spans="1:12" x14ac:dyDescent="0.3">
      <c r="A48298" s="6">
        <v>1278291</v>
      </c>
      <c r="B48298" s="7">
        <v>43981</v>
      </c>
      <c r="C48298" s="9">
        <v>5207</v>
      </c>
      <c r="D48298" s="9">
        <v>541.52800000000002</v>
      </c>
      <c r="E48298" s="9">
        <v>359.81650000000002</v>
      </c>
      <c r="F48298" s="6">
        <v>131074</v>
      </c>
      <c r="G48298" s="7">
        <v>43819</v>
      </c>
      <c r="H48298" s="8" t="s">
        <v>31</v>
      </c>
      <c r="I48298" s="9">
        <v>0</v>
      </c>
      <c r="J48298" s="9">
        <v>0</v>
      </c>
      <c r="K48298" s="9">
        <v>0</v>
      </c>
      <c r="L48298" s="9">
        <f>data_16642576986405[[#This Row],[commission]]-data_16642576986405[[#This Row],[marketing_costs]]</f>
        <v>181.7115</v>
      </c>
    </row>
    <row r="48299" spans="1:12" x14ac:dyDescent="0.3">
      <c r="A48299" s="6">
        <v>1278294</v>
      </c>
      <c r="B48299" s="7">
        <v>43822</v>
      </c>
      <c r="C48299" s="9">
        <v>4814</v>
      </c>
      <c r="D48299" s="9">
        <v>471.77199999999999</v>
      </c>
      <c r="E48299" s="9">
        <v>370.06540000000001</v>
      </c>
      <c r="F48299" s="6">
        <v>131074</v>
      </c>
      <c r="G48299" s="7">
        <v>43819</v>
      </c>
      <c r="H48299" s="8" t="s">
        <v>31</v>
      </c>
      <c r="I48299" s="9">
        <v>0</v>
      </c>
      <c r="J48299" s="9">
        <v>0</v>
      </c>
      <c r="K48299" s="9">
        <v>0</v>
      </c>
      <c r="L48299" s="9">
        <f>data_16642576986405[[#This Row],[commission]]-data_16642576986405[[#This Row],[marketing_costs]]</f>
        <v>101.70659999999998</v>
      </c>
    </row>
    <row r="48300" spans="1:12" x14ac:dyDescent="0.3">
      <c r="A48300" s="6">
        <v>1278273</v>
      </c>
      <c r="B48300" s="7">
        <v>43894</v>
      </c>
      <c r="C48300" s="9">
        <v>4265</v>
      </c>
      <c r="D48300" s="9">
        <v>507.53500000000003</v>
      </c>
      <c r="E48300" s="9">
        <v>312.19799999999998</v>
      </c>
      <c r="F48300" s="6">
        <v>131074</v>
      </c>
      <c r="G48300" s="7">
        <v>43819</v>
      </c>
      <c r="H48300" s="8" t="s">
        <v>31</v>
      </c>
      <c r="I48300" s="9">
        <v>0</v>
      </c>
      <c r="J48300" s="9">
        <v>0</v>
      </c>
      <c r="K48300" s="9">
        <v>0</v>
      </c>
      <c r="L48300" s="9">
        <f>data_16642576986405[[#This Row],[commission]]-data_16642576986405[[#This Row],[marketing_costs]]</f>
        <v>195.33700000000005</v>
      </c>
    </row>
    <row r="48301" spans="1:12" x14ac:dyDescent="0.3">
      <c r="A48301" s="6">
        <v>1278277</v>
      </c>
      <c r="B48301" s="7">
        <v>44018</v>
      </c>
      <c r="C48301" s="9">
        <v>3983</v>
      </c>
      <c r="D48301" s="9">
        <v>434.14699999999999</v>
      </c>
      <c r="E48301" s="9">
        <v>407.08930000000004</v>
      </c>
      <c r="F48301" s="6">
        <v>131074</v>
      </c>
      <c r="G48301" s="7">
        <v>43819</v>
      </c>
      <c r="H48301" s="8" t="s">
        <v>31</v>
      </c>
      <c r="I48301" s="9">
        <v>0</v>
      </c>
      <c r="J48301" s="9">
        <v>0</v>
      </c>
      <c r="K48301" s="9">
        <v>0</v>
      </c>
      <c r="L48301" s="9">
        <f>data_16642576986405[[#This Row],[commission]]-data_16642576986405[[#This Row],[marketing_costs]]</f>
        <v>27.057699999999954</v>
      </c>
    </row>
    <row r="48302" spans="1:12" x14ac:dyDescent="0.3">
      <c r="A48302" s="6">
        <v>1278278</v>
      </c>
      <c r="B48302" s="7">
        <v>43984</v>
      </c>
      <c r="C48302" s="9">
        <v>3561</v>
      </c>
      <c r="D48302" s="9">
        <v>292.00200000000001</v>
      </c>
      <c r="E48302" s="9">
        <v>429.89460000000003</v>
      </c>
      <c r="F48302" s="6">
        <v>131074</v>
      </c>
      <c r="G48302" s="7">
        <v>43819</v>
      </c>
      <c r="H48302" s="8" t="s">
        <v>31</v>
      </c>
      <c r="I48302" s="9">
        <v>0</v>
      </c>
      <c r="J48302" s="9">
        <v>0</v>
      </c>
      <c r="K48302" s="9">
        <v>0</v>
      </c>
      <c r="L48302" s="9">
        <f>data_16642576986405[[#This Row],[commission]]-data_16642576986405[[#This Row],[marketing_costs]]</f>
        <v>-137.89260000000002</v>
      </c>
    </row>
    <row r="48303" spans="1:12" x14ac:dyDescent="0.3">
      <c r="A48303" s="6">
        <v>1278271</v>
      </c>
      <c r="B48303" s="7">
        <v>43975</v>
      </c>
      <c r="C48303" s="9">
        <v>3457</v>
      </c>
      <c r="D48303" s="9">
        <v>359.52800000000002</v>
      </c>
      <c r="E48303" s="9">
        <v>305.69150000000002</v>
      </c>
      <c r="F48303" s="6">
        <v>131074</v>
      </c>
      <c r="G48303" s="7">
        <v>43819</v>
      </c>
      <c r="H48303" s="8" t="s">
        <v>31</v>
      </c>
      <c r="I48303" s="9">
        <v>0</v>
      </c>
      <c r="J48303" s="9">
        <v>0</v>
      </c>
      <c r="K48303" s="9">
        <v>0</v>
      </c>
      <c r="L48303" s="9">
        <f>data_16642576986405[[#This Row],[commission]]-data_16642576986405[[#This Row],[marketing_costs]]</f>
        <v>53.836500000000001</v>
      </c>
    </row>
    <row r="48304" spans="1:12" x14ac:dyDescent="0.3">
      <c r="A48304" s="6">
        <v>1278260</v>
      </c>
      <c r="B48304" s="7">
        <v>44012</v>
      </c>
      <c r="C48304" s="9">
        <v>3095</v>
      </c>
      <c r="D48304" s="9">
        <v>256.88499999999999</v>
      </c>
      <c r="E48304" s="9">
        <v>203.512</v>
      </c>
      <c r="F48304" s="6">
        <v>131074</v>
      </c>
      <c r="G48304" s="7">
        <v>43819</v>
      </c>
      <c r="H48304" s="8" t="s">
        <v>31</v>
      </c>
      <c r="I48304" s="9">
        <v>0</v>
      </c>
      <c r="J48304" s="9">
        <v>0</v>
      </c>
      <c r="K48304" s="9">
        <v>0</v>
      </c>
      <c r="L48304" s="9">
        <f>data_16642576986405[[#This Row],[commission]]-data_16642576986405[[#This Row],[marketing_costs]]</f>
        <v>53.37299999999999</v>
      </c>
    </row>
    <row r="48305" spans="1:12" x14ac:dyDescent="0.3">
      <c r="A48305" s="6">
        <v>1278256</v>
      </c>
      <c r="B48305" s="7">
        <v>43877</v>
      </c>
      <c r="C48305" s="9">
        <v>3072</v>
      </c>
      <c r="D48305" s="9">
        <v>304.12799999999999</v>
      </c>
      <c r="E48305" s="9">
        <v>132.71039999999999</v>
      </c>
      <c r="F48305" s="6">
        <v>131074</v>
      </c>
      <c r="G48305" s="7">
        <v>43819</v>
      </c>
      <c r="H48305" s="8" t="s">
        <v>31</v>
      </c>
      <c r="I48305" s="9">
        <v>0</v>
      </c>
      <c r="J48305" s="9">
        <v>0</v>
      </c>
      <c r="K48305" s="9">
        <v>0</v>
      </c>
      <c r="L48305" s="9">
        <f>data_16642576986405[[#This Row],[commission]]-data_16642576986405[[#This Row],[marketing_costs]]</f>
        <v>171.41759999999999</v>
      </c>
    </row>
    <row r="48306" spans="1:12" x14ac:dyDescent="0.3">
      <c r="A48306" s="6">
        <v>1278269</v>
      </c>
      <c r="B48306" s="7">
        <v>43890</v>
      </c>
      <c r="C48306" s="9">
        <v>2562</v>
      </c>
      <c r="D48306" s="9">
        <v>286.94400000000002</v>
      </c>
      <c r="E48306" s="9">
        <v>299.06740000000002</v>
      </c>
      <c r="F48306" s="6">
        <v>131074</v>
      </c>
      <c r="G48306" s="7">
        <v>43819</v>
      </c>
      <c r="H48306" s="8" t="s">
        <v>31</v>
      </c>
      <c r="I48306" s="9">
        <v>0</v>
      </c>
      <c r="J48306" s="9">
        <v>0</v>
      </c>
      <c r="K48306" s="9">
        <v>0</v>
      </c>
      <c r="L48306" s="9">
        <f>data_16642576986405[[#This Row],[commission]]-data_16642576986405[[#This Row],[marketing_costs]]</f>
        <v>-12.123400000000004</v>
      </c>
    </row>
    <row r="48307" spans="1:12" x14ac:dyDescent="0.3">
      <c r="A48307" s="6">
        <v>1278284</v>
      </c>
      <c r="B48307" s="7">
        <v>43983</v>
      </c>
      <c r="C48307" s="9">
        <v>1666</v>
      </c>
      <c r="D48307" s="9">
        <v>143.27600000000001</v>
      </c>
      <c r="E48307" s="9">
        <v>247.6276</v>
      </c>
      <c r="F48307" s="6">
        <v>131074</v>
      </c>
      <c r="G48307" s="7">
        <v>43819</v>
      </c>
      <c r="H48307" s="8" t="s">
        <v>31</v>
      </c>
      <c r="I48307" s="9">
        <v>0</v>
      </c>
      <c r="J48307" s="9">
        <v>0</v>
      </c>
      <c r="K48307" s="9">
        <v>0</v>
      </c>
      <c r="L48307" s="9">
        <f>data_16642576986405[[#This Row],[commission]]-data_16642576986405[[#This Row],[marketing_costs]]</f>
        <v>-104.35159999999999</v>
      </c>
    </row>
    <row r="48308" spans="1:12" x14ac:dyDescent="0.3">
      <c r="A48308" s="6">
        <v>1278337</v>
      </c>
      <c r="B48308" s="7">
        <v>44492</v>
      </c>
      <c r="C48308" s="9">
        <v>8007</v>
      </c>
      <c r="D48308" s="9">
        <v>880.77</v>
      </c>
      <c r="E48308" s="9">
        <v>501.15069999999997</v>
      </c>
      <c r="F48308" s="6">
        <v>131077</v>
      </c>
      <c r="G48308" s="7">
        <v>44326</v>
      </c>
      <c r="H48308" s="8" t="s">
        <v>45</v>
      </c>
      <c r="I48308" s="9">
        <v>1</v>
      </c>
      <c r="J48308" s="9">
        <v>0</v>
      </c>
      <c r="K48308" s="9">
        <v>0</v>
      </c>
      <c r="L48308" s="9">
        <f>data_16642576986405[[#This Row],[commission]]-data_16642576986405[[#This Row],[marketing_costs]]</f>
        <v>379.61930000000001</v>
      </c>
    </row>
    <row r="48309" spans="1:12" x14ac:dyDescent="0.3">
      <c r="A48309" s="6">
        <v>1278315</v>
      </c>
      <c r="B48309" s="7">
        <v>44523</v>
      </c>
      <c r="C48309" s="9">
        <v>7338</v>
      </c>
      <c r="D48309" s="9">
        <v>609.05399999999997</v>
      </c>
      <c r="E48309" s="9">
        <v>464.49540000000002</v>
      </c>
      <c r="F48309" s="6">
        <v>131077</v>
      </c>
      <c r="G48309" s="7">
        <v>44326</v>
      </c>
      <c r="H48309" s="8" t="s">
        <v>45</v>
      </c>
      <c r="I48309" s="9">
        <v>1</v>
      </c>
      <c r="J48309" s="9">
        <v>0</v>
      </c>
      <c r="K48309" s="9">
        <v>0</v>
      </c>
      <c r="L48309" s="9">
        <f>data_16642576986405[[#This Row],[commission]]-data_16642576986405[[#This Row],[marketing_costs]]</f>
        <v>144.55859999999996</v>
      </c>
    </row>
    <row r="48310" spans="1:12" x14ac:dyDescent="0.3">
      <c r="A48310" s="6">
        <v>1278307</v>
      </c>
      <c r="B48310" s="7">
        <v>44523</v>
      </c>
      <c r="C48310" s="9">
        <v>7331</v>
      </c>
      <c r="D48310" s="9">
        <v>696.44500000000005</v>
      </c>
      <c r="E48310" s="9">
        <v>505.83900000000006</v>
      </c>
      <c r="F48310" s="6">
        <v>131077</v>
      </c>
      <c r="G48310" s="7">
        <v>44326</v>
      </c>
      <c r="H48310" s="8" t="s">
        <v>45</v>
      </c>
      <c r="I48310" s="9">
        <v>1</v>
      </c>
      <c r="J48310" s="9">
        <v>0</v>
      </c>
      <c r="K48310" s="9">
        <v>0</v>
      </c>
      <c r="L48310" s="9">
        <f>data_16642576986405[[#This Row],[commission]]-data_16642576986405[[#This Row],[marketing_costs]]</f>
        <v>190.60599999999999</v>
      </c>
    </row>
    <row r="48311" spans="1:12" x14ac:dyDescent="0.3">
      <c r="A48311" s="6">
        <v>1278329</v>
      </c>
      <c r="B48311" s="7">
        <v>44442</v>
      </c>
      <c r="C48311" s="9">
        <v>6916</v>
      </c>
      <c r="D48311" s="9">
        <v>691.6</v>
      </c>
      <c r="E48311" s="9">
        <v>559.91399999999999</v>
      </c>
      <c r="F48311" s="6">
        <v>131077</v>
      </c>
      <c r="G48311" s="7">
        <v>44326</v>
      </c>
      <c r="H48311" s="8" t="s">
        <v>45</v>
      </c>
      <c r="I48311" s="9">
        <v>1</v>
      </c>
      <c r="J48311" s="9">
        <v>0</v>
      </c>
      <c r="K48311" s="9">
        <v>0</v>
      </c>
      <c r="L48311" s="9">
        <f>data_16642576986405[[#This Row],[commission]]-data_16642576986405[[#This Row],[marketing_costs]]</f>
        <v>131.68600000000004</v>
      </c>
    </row>
    <row r="48312" spans="1:12" x14ac:dyDescent="0.3">
      <c r="A48312" s="6">
        <v>1278332</v>
      </c>
      <c r="B48312" s="7">
        <v>44363</v>
      </c>
      <c r="C48312" s="9">
        <v>6627</v>
      </c>
      <c r="D48312" s="9">
        <v>775.35900000000004</v>
      </c>
      <c r="E48312" s="9">
        <v>640.76319999999998</v>
      </c>
      <c r="F48312" s="6">
        <v>131077</v>
      </c>
      <c r="G48312" s="7">
        <v>44326</v>
      </c>
      <c r="H48312" s="8" t="s">
        <v>45</v>
      </c>
      <c r="I48312" s="9">
        <v>1</v>
      </c>
      <c r="J48312" s="9">
        <v>0</v>
      </c>
      <c r="K48312" s="9">
        <v>0</v>
      </c>
      <c r="L48312" s="9">
        <f>data_16642576986405[[#This Row],[commission]]-data_16642576986405[[#This Row],[marketing_costs]]</f>
        <v>134.59580000000005</v>
      </c>
    </row>
    <row r="48313" spans="1:12" x14ac:dyDescent="0.3">
      <c r="A48313" s="6">
        <v>1278302</v>
      </c>
      <c r="B48313" s="7">
        <v>44453</v>
      </c>
      <c r="C48313" s="9">
        <v>6241</v>
      </c>
      <c r="D48313" s="9">
        <v>574.17200000000003</v>
      </c>
      <c r="E48313" s="9">
        <v>569.39519999999993</v>
      </c>
      <c r="F48313" s="6">
        <v>131077</v>
      </c>
      <c r="G48313" s="7">
        <v>44326</v>
      </c>
      <c r="H48313" s="8" t="s">
        <v>45</v>
      </c>
      <c r="I48313" s="9">
        <v>1</v>
      </c>
      <c r="J48313" s="9">
        <v>0</v>
      </c>
      <c r="K48313" s="9">
        <v>0</v>
      </c>
      <c r="L48313" s="9">
        <f>data_16642576986405[[#This Row],[commission]]-data_16642576986405[[#This Row],[marketing_costs]]</f>
        <v>4.7768000000000939</v>
      </c>
    </row>
    <row r="48314" spans="1:12" x14ac:dyDescent="0.3">
      <c r="A48314" s="6">
        <v>1278306</v>
      </c>
      <c r="B48314" s="7">
        <v>44335</v>
      </c>
      <c r="C48314" s="9">
        <v>5778</v>
      </c>
      <c r="D48314" s="9">
        <v>612.46799999999996</v>
      </c>
      <c r="E48314" s="9">
        <v>411.97140000000002</v>
      </c>
      <c r="F48314" s="6">
        <v>131077</v>
      </c>
      <c r="G48314" s="7">
        <v>44326</v>
      </c>
      <c r="H48314" s="8" t="s">
        <v>45</v>
      </c>
      <c r="I48314" s="9">
        <v>1</v>
      </c>
      <c r="J48314" s="9">
        <v>0</v>
      </c>
      <c r="K48314" s="9">
        <v>0</v>
      </c>
      <c r="L48314" s="9">
        <f>data_16642576986405[[#This Row],[commission]]-data_16642576986405[[#This Row],[marketing_costs]]</f>
        <v>200.49659999999994</v>
      </c>
    </row>
    <row r="48315" spans="1:12" x14ac:dyDescent="0.3">
      <c r="A48315" s="6">
        <v>1278309</v>
      </c>
      <c r="B48315" s="7">
        <v>44445</v>
      </c>
      <c r="C48315" s="9">
        <v>5401</v>
      </c>
      <c r="D48315" s="9">
        <v>513.09500000000003</v>
      </c>
      <c r="E48315" s="9">
        <v>552.91460000000006</v>
      </c>
      <c r="F48315" s="6">
        <v>131077</v>
      </c>
      <c r="G48315" s="7">
        <v>44326</v>
      </c>
      <c r="H48315" s="8" t="s">
        <v>45</v>
      </c>
      <c r="I48315" s="9">
        <v>1</v>
      </c>
      <c r="J48315" s="9">
        <v>0</v>
      </c>
      <c r="K48315" s="9">
        <v>0</v>
      </c>
      <c r="L48315" s="9">
        <f>data_16642576986405[[#This Row],[commission]]-data_16642576986405[[#This Row],[marketing_costs]]</f>
        <v>-39.819600000000037</v>
      </c>
    </row>
    <row r="48316" spans="1:12" x14ac:dyDescent="0.3">
      <c r="A48316" s="6">
        <v>1278320</v>
      </c>
      <c r="B48316" s="7">
        <v>44504</v>
      </c>
      <c r="C48316" s="9">
        <v>4903</v>
      </c>
      <c r="D48316" s="9">
        <v>558.94200000000001</v>
      </c>
      <c r="E48316" s="9">
        <v>419.19589999999994</v>
      </c>
      <c r="F48316" s="6">
        <v>131077</v>
      </c>
      <c r="G48316" s="7">
        <v>44326</v>
      </c>
      <c r="H48316" s="8" t="s">
        <v>45</v>
      </c>
      <c r="I48316" s="9">
        <v>1</v>
      </c>
      <c r="J48316" s="9">
        <v>0</v>
      </c>
      <c r="K48316" s="9">
        <v>0</v>
      </c>
      <c r="L48316" s="9">
        <f>data_16642576986405[[#This Row],[commission]]-data_16642576986405[[#This Row],[marketing_costs]]</f>
        <v>139.74610000000007</v>
      </c>
    </row>
    <row r="48317" spans="1:12" x14ac:dyDescent="0.3">
      <c r="A48317" s="6">
        <v>1278326</v>
      </c>
      <c r="B48317" s="7">
        <v>44356</v>
      </c>
      <c r="C48317" s="9">
        <v>1813</v>
      </c>
      <c r="D48317" s="9">
        <v>163.16999999999999</v>
      </c>
      <c r="E48317" s="9">
        <v>289.601</v>
      </c>
      <c r="F48317" s="6">
        <v>131077</v>
      </c>
      <c r="G48317" s="7">
        <v>44326</v>
      </c>
      <c r="H48317" s="8" t="s">
        <v>45</v>
      </c>
      <c r="I48317" s="9">
        <v>1</v>
      </c>
      <c r="J48317" s="9">
        <v>0</v>
      </c>
      <c r="K48317" s="9">
        <v>0</v>
      </c>
      <c r="L48317" s="9">
        <f>data_16642576986405[[#This Row],[commission]]-data_16642576986405[[#This Row],[marketing_costs]]</f>
        <v>-126.43100000000001</v>
      </c>
    </row>
    <row r="48318" spans="1:12" x14ac:dyDescent="0.3">
      <c r="A48318" s="6">
        <v>1278341</v>
      </c>
      <c r="B48318" s="7">
        <v>44338</v>
      </c>
      <c r="C48318" s="9">
        <v>7942</v>
      </c>
      <c r="D48318" s="9">
        <v>881.56200000000001</v>
      </c>
      <c r="E48318" s="9">
        <v>659.94560000000001</v>
      </c>
      <c r="F48318" s="6">
        <v>131080</v>
      </c>
      <c r="G48318" s="7">
        <v>44220</v>
      </c>
      <c r="H48318" s="8" t="s">
        <v>30</v>
      </c>
      <c r="I48318" s="9">
        <v>1</v>
      </c>
      <c r="J48318" s="9">
        <v>0</v>
      </c>
      <c r="K48318" s="9">
        <v>1</v>
      </c>
      <c r="L48318" s="9">
        <f>data_16642576986405[[#This Row],[commission]]-data_16642576986405[[#This Row],[marketing_costs]]</f>
        <v>221.6164</v>
      </c>
    </row>
    <row r="48319" spans="1:12" x14ac:dyDescent="0.3">
      <c r="A48319" s="6">
        <v>1278364</v>
      </c>
      <c r="B48319" s="7">
        <v>44236</v>
      </c>
      <c r="C48319" s="9">
        <v>7730</v>
      </c>
      <c r="D48319" s="9">
        <v>819.38</v>
      </c>
      <c r="E48319" s="9">
        <v>547.81200000000001</v>
      </c>
      <c r="F48319" s="6">
        <v>131080</v>
      </c>
      <c r="G48319" s="7">
        <v>44220</v>
      </c>
      <c r="H48319" s="8" t="s">
        <v>30</v>
      </c>
      <c r="I48319" s="9">
        <v>1</v>
      </c>
      <c r="J48319" s="9">
        <v>0</v>
      </c>
      <c r="K48319" s="9">
        <v>1</v>
      </c>
      <c r="L48319" s="9">
        <f>data_16642576986405[[#This Row],[commission]]-data_16642576986405[[#This Row],[marketing_costs]]</f>
        <v>271.56799999999998</v>
      </c>
    </row>
    <row r="48320" spans="1:12" x14ac:dyDescent="0.3">
      <c r="A48320" s="6">
        <v>1278342</v>
      </c>
      <c r="B48320" s="7">
        <v>44321</v>
      </c>
      <c r="C48320" s="9">
        <v>7421</v>
      </c>
      <c r="D48320" s="9">
        <v>704.995</v>
      </c>
      <c r="E48320" s="9">
        <v>571.51279999999997</v>
      </c>
      <c r="F48320" s="6">
        <v>131080</v>
      </c>
      <c r="G48320" s="7">
        <v>44220</v>
      </c>
      <c r="H48320" s="8" t="s">
        <v>30</v>
      </c>
      <c r="I48320" s="9">
        <v>1</v>
      </c>
      <c r="J48320" s="9">
        <v>0</v>
      </c>
      <c r="K48320" s="9">
        <v>1</v>
      </c>
      <c r="L48320" s="9">
        <f>data_16642576986405[[#This Row],[commission]]-data_16642576986405[[#This Row],[marketing_costs]]</f>
        <v>133.48220000000003</v>
      </c>
    </row>
    <row r="48321" spans="1:12" x14ac:dyDescent="0.3">
      <c r="A48321" s="6">
        <v>1278347</v>
      </c>
      <c r="B48321" s="7">
        <v>44379</v>
      </c>
      <c r="C48321" s="9">
        <v>7268</v>
      </c>
      <c r="D48321" s="9">
        <v>777.67600000000004</v>
      </c>
      <c r="E48321" s="9">
        <v>508.03320000000002</v>
      </c>
      <c r="F48321" s="6">
        <v>131080</v>
      </c>
      <c r="G48321" s="7">
        <v>44220</v>
      </c>
      <c r="H48321" s="8" t="s">
        <v>30</v>
      </c>
      <c r="I48321" s="9">
        <v>1</v>
      </c>
      <c r="J48321" s="9">
        <v>0</v>
      </c>
      <c r="K48321" s="9">
        <v>1</v>
      </c>
      <c r="L48321" s="9">
        <f>data_16642576986405[[#This Row],[commission]]-data_16642576986405[[#This Row],[marketing_costs]]</f>
        <v>269.64280000000002</v>
      </c>
    </row>
    <row r="48322" spans="1:12" x14ac:dyDescent="0.3">
      <c r="A48322" s="6">
        <v>1278353</v>
      </c>
      <c r="B48322" s="7">
        <v>44248</v>
      </c>
      <c r="C48322" s="9">
        <v>7083</v>
      </c>
      <c r="D48322" s="9">
        <v>687.05100000000004</v>
      </c>
      <c r="E48322" s="9">
        <v>592.55780000000004</v>
      </c>
      <c r="F48322" s="6">
        <v>131080</v>
      </c>
      <c r="G48322" s="7">
        <v>44220</v>
      </c>
      <c r="H48322" s="8" t="s">
        <v>30</v>
      </c>
      <c r="I48322" s="9">
        <v>1</v>
      </c>
      <c r="J48322" s="9">
        <v>0</v>
      </c>
      <c r="K48322" s="9">
        <v>1</v>
      </c>
      <c r="L48322" s="9">
        <f>data_16642576986405[[#This Row],[commission]]-data_16642576986405[[#This Row],[marketing_costs]]</f>
        <v>94.493200000000002</v>
      </c>
    </row>
    <row r="48323" spans="1:12" x14ac:dyDescent="0.3">
      <c r="A48323" s="6">
        <v>1278359</v>
      </c>
      <c r="B48323" s="7">
        <v>44343</v>
      </c>
      <c r="C48323" s="9">
        <v>6502</v>
      </c>
      <c r="D48323" s="9">
        <v>520.16</v>
      </c>
      <c r="E48323" s="9">
        <v>505.79019999999997</v>
      </c>
      <c r="F48323" s="6">
        <v>131080</v>
      </c>
      <c r="G48323" s="7">
        <v>44220</v>
      </c>
      <c r="H48323" s="8" t="s">
        <v>30</v>
      </c>
      <c r="I48323" s="9">
        <v>1</v>
      </c>
      <c r="J48323" s="9">
        <v>0</v>
      </c>
      <c r="K48323" s="9">
        <v>1</v>
      </c>
      <c r="L48323" s="9">
        <f>data_16642576986405[[#This Row],[commission]]-data_16642576986405[[#This Row],[marketing_costs]]</f>
        <v>14.369799999999998</v>
      </c>
    </row>
    <row r="48324" spans="1:12" x14ac:dyDescent="0.3">
      <c r="A48324" s="6">
        <v>1278367</v>
      </c>
      <c r="B48324" s="7">
        <v>44232</v>
      </c>
      <c r="C48324" s="9">
        <v>5910</v>
      </c>
      <c r="D48324" s="9">
        <v>508.26</v>
      </c>
      <c r="E48324" s="9">
        <v>462.51800000000003</v>
      </c>
      <c r="F48324" s="6">
        <v>131080</v>
      </c>
      <c r="G48324" s="7">
        <v>44220</v>
      </c>
      <c r="H48324" s="8" t="s">
        <v>30</v>
      </c>
      <c r="I48324" s="9">
        <v>1</v>
      </c>
      <c r="J48324" s="9">
        <v>0</v>
      </c>
      <c r="K48324" s="9">
        <v>1</v>
      </c>
      <c r="L48324" s="9">
        <f>data_16642576986405[[#This Row],[commission]]-data_16642576986405[[#This Row],[marketing_costs]]</f>
        <v>45.741999999999962</v>
      </c>
    </row>
    <row r="48325" spans="1:12" x14ac:dyDescent="0.3">
      <c r="A48325" s="6">
        <v>1278376</v>
      </c>
      <c r="B48325" s="7">
        <v>44262</v>
      </c>
      <c r="C48325" s="9">
        <v>5712</v>
      </c>
      <c r="D48325" s="9">
        <v>468.38400000000001</v>
      </c>
      <c r="E48325" s="9">
        <v>294.47360000000003</v>
      </c>
      <c r="F48325" s="6">
        <v>131080</v>
      </c>
      <c r="G48325" s="7">
        <v>44220</v>
      </c>
      <c r="H48325" s="8" t="s">
        <v>30</v>
      </c>
      <c r="I48325" s="9">
        <v>1</v>
      </c>
      <c r="J48325" s="9">
        <v>0</v>
      </c>
      <c r="K48325" s="9">
        <v>1</v>
      </c>
      <c r="L48325" s="9">
        <f>data_16642576986405[[#This Row],[commission]]-data_16642576986405[[#This Row],[marketing_costs]]</f>
        <v>173.91039999999998</v>
      </c>
    </row>
    <row r="48326" spans="1:12" x14ac:dyDescent="0.3">
      <c r="A48326" s="6">
        <v>1278381</v>
      </c>
      <c r="B48326" s="7">
        <v>44414</v>
      </c>
      <c r="C48326" s="9">
        <v>3982</v>
      </c>
      <c r="D48326" s="9">
        <v>334.488</v>
      </c>
      <c r="E48326" s="9">
        <v>314.40480000000002</v>
      </c>
      <c r="F48326" s="6">
        <v>131080</v>
      </c>
      <c r="G48326" s="7">
        <v>44220</v>
      </c>
      <c r="H48326" s="8" t="s">
        <v>30</v>
      </c>
      <c r="I48326" s="9">
        <v>1</v>
      </c>
      <c r="J48326" s="9">
        <v>0</v>
      </c>
      <c r="K48326" s="9">
        <v>1</v>
      </c>
      <c r="L48326" s="9">
        <f>data_16642576986405[[#This Row],[commission]]-data_16642576986405[[#This Row],[marketing_costs]]</f>
        <v>20.083199999999977</v>
      </c>
    </row>
    <row r="48327" spans="1:12" x14ac:dyDescent="0.3">
      <c r="A48327" s="6">
        <v>1278358</v>
      </c>
      <c r="B48327" s="7">
        <v>44364</v>
      </c>
      <c r="C48327" s="9">
        <v>3526</v>
      </c>
      <c r="D48327" s="9">
        <v>387.86</v>
      </c>
      <c r="E48327" s="9">
        <v>257.75060000000002</v>
      </c>
      <c r="F48327" s="6">
        <v>131080</v>
      </c>
      <c r="G48327" s="7">
        <v>44220</v>
      </c>
      <c r="H48327" s="8" t="s">
        <v>30</v>
      </c>
      <c r="I48327" s="9">
        <v>1</v>
      </c>
      <c r="J48327" s="9">
        <v>0</v>
      </c>
      <c r="K48327" s="9">
        <v>1</v>
      </c>
      <c r="L48327" s="9">
        <f>data_16642576986405[[#This Row],[commission]]-data_16642576986405[[#This Row],[marketing_costs]]</f>
        <v>130.10939999999999</v>
      </c>
    </row>
    <row r="48328" spans="1:12" x14ac:dyDescent="0.3">
      <c r="A48328" s="6">
        <v>1278373</v>
      </c>
      <c r="B48328" s="7">
        <v>44264</v>
      </c>
      <c r="C48328" s="9">
        <v>3337</v>
      </c>
      <c r="D48328" s="9">
        <v>357.05900000000003</v>
      </c>
      <c r="E48328" s="9">
        <v>212.5669</v>
      </c>
      <c r="F48328" s="6">
        <v>131080</v>
      </c>
      <c r="G48328" s="7">
        <v>44220</v>
      </c>
      <c r="H48328" s="8" t="s">
        <v>30</v>
      </c>
      <c r="I48328" s="9">
        <v>1</v>
      </c>
      <c r="J48328" s="9">
        <v>0</v>
      </c>
      <c r="K48328" s="9">
        <v>1</v>
      </c>
      <c r="L48328" s="9">
        <f>data_16642576986405[[#This Row],[commission]]-data_16642576986405[[#This Row],[marketing_costs]]</f>
        <v>144.49210000000002</v>
      </c>
    </row>
    <row r="48329" spans="1:12" x14ac:dyDescent="0.3">
      <c r="A48329" s="6">
        <v>1278338</v>
      </c>
      <c r="B48329" s="7">
        <v>44262</v>
      </c>
      <c r="C48329" s="9">
        <v>2783</v>
      </c>
      <c r="D48329" s="9">
        <v>286.649</v>
      </c>
      <c r="E48329" s="9">
        <v>242.86189999999999</v>
      </c>
      <c r="F48329" s="6">
        <v>131080</v>
      </c>
      <c r="G48329" s="7">
        <v>44220</v>
      </c>
      <c r="H48329" s="8" t="s">
        <v>30</v>
      </c>
      <c r="I48329" s="9">
        <v>1</v>
      </c>
      <c r="J48329" s="9">
        <v>0</v>
      </c>
      <c r="K48329" s="9">
        <v>1</v>
      </c>
      <c r="L48329" s="9">
        <f>data_16642576986405[[#This Row],[commission]]-data_16642576986405[[#This Row],[marketing_costs]]</f>
        <v>43.787100000000009</v>
      </c>
    </row>
    <row r="48330" spans="1:12" x14ac:dyDescent="0.3">
      <c r="A48330" s="6">
        <v>1278409</v>
      </c>
      <c r="B48330" s="7">
        <v>44518</v>
      </c>
      <c r="C48330" s="9">
        <v>8135</v>
      </c>
      <c r="D48330" s="9">
        <v>683.34</v>
      </c>
      <c r="E48330" s="9">
        <v>615.81949999999995</v>
      </c>
      <c r="F48330" s="6">
        <v>131082</v>
      </c>
      <c r="G48330" s="7">
        <v>44433</v>
      </c>
      <c r="H48330" s="8" t="s">
        <v>33</v>
      </c>
      <c r="I48330" s="9">
        <v>1</v>
      </c>
      <c r="J48330" s="9">
        <v>0</v>
      </c>
      <c r="K48330" s="9">
        <v>0</v>
      </c>
      <c r="L48330" s="9">
        <f>data_16642576986405[[#This Row],[commission]]-data_16642576986405[[#This Row],[marketing_costs]]</f>
        <v>67.520500000000084</v>
      </c>
    </row>
    <row r="48331" spans="1:12" x14ac:dyDescent="0.3">
      <c r="A48331" s="6">
        <v>1278387</v>
      </c>
      <c r="B48331" s="7">
        <v>44590</v>
      </c>
      <c r="C48331" s="9">
        <v>7107</v>
      </c>
      <c r="D48331" s="9">
        <v>675.16499999999996</v>
      </c>
      <c r="E48331" s="9">
        <v>611.45299999999997</v>
      </c>
      <c r="F48331" s="6">
        <v>131082</v>
      </c>
      <c r="G48331" s="7">
        <v>44433</v>
      </c>
      <c r="H48331" s="8" t="s">
        <v>33</v>
      </c>
      <c r="I48331" s="9">
        <v>0</v>
      </c>
      <c r="J48331" s="9">
        <v>0</v>
      </c>
      <c r="K48331" s="9">
        <v>0</v>
      </c>
      <c r="L48331" s="9">
        <f>data_16642576986405[[#This Row],[commission]]-data_16642576986405[[#This Row],[marketing_costs]]</f>
        <v>63.711999999999989</v>
      </c>
    </row>
    <row r="48332" spans="1:12" x14ac:dyDescent="0.3">
      <c r="A48332" s="6">
        <v>1278398</v>
      </c>
      <c r="B48332" s="7">
        <v>44568</v>
      </c>
      <c r="C48332" s="9">
        <v>6542</v>
      </c>
      <c r="D48332" s="9">
        <v>778.49800000000005</v>
      </c>
      <c r="E48332" s="9">
        <v>510.83759999999995</v>
      </c>
      <c r="F48332" s="6">
        <v>131082</v>
      </c>
      <c r="G48332" s="7">
        <v>44433</v>
      </c>
      <c r="H48332" s="8" t="s">
        <v>33</v>
      </c>
      <c r="I48332" s="9">
        <v>0</v>
      </c>
      <c r="J48332" s="9">
        <v>0</v>
      </c>
      <c r="K48332" s="9">
        <v>0</v>
      </c>
      <c r="L48332" s="9">
        <f>data_16642576986405[[#This Row],[commission]]-data_16642576986405[[#This Row],[marketing_costs]]</f>
        <v>267.6604000000001</v>
      </c>
    </row>
    <row r="48333" spans="1:12" x14ac:dyDescent="0.3">
      <c r="A48333" s="6">
        <v>1278402</v>
      </c>
      <c r="B48333" s="7">
        <v>44517</v>
      </c>
      <c r="C48333" s="9">
        <v>5091</v>
      </c>
      <c r="D48333" s="9">
        <v>504.00900000000001</v>
      </c>
      <c r="E48333" s="9">
        <v>507.38819999999998</v>
      </c>
      <c r="F48333" s="6">
        <v>131082</v>
      </c>
      <c r="G48333" s="7">
        <v>44433</v>
      </c>
      <c r="H48333" s="8" t="s">
        <v>33</v>
      </c>
      <c r="I48333" s="9">
        <v>1</v>
      </c>
      <c r="J48333" s="9">
        <v>0</v>
      </c>
      <c r="K48333" s="9">
        <v>0</v>
      </c>
      <c r="L48333" s="9">
        <f>data_16642576986405[[#This Row],[commission]]-data_16642576986405[[#This Row],[marketing_costs]]</f>
        <v>-3.3791999999999689</v>
      </c>
    </row>
    <row r="48334" spans="1:12" x14ac:dyDescent="0.3">
      <c r="A48334" s="6">
        <v>1278421</v>
      </c>
      <c r="B48334" s="7">
        <v>44621</v>
      </c>
      <c r="C48334" s="9">
        <v>4830</v>
      </c>
      <c r="D48334" s="9">
        <v>507.15</v>
      </c>
      <c r="E48334" s="9">
        <v>373.12700000000001</v>
      </c>
      <c r="F48334" s="6">
        <v>131082</v>
      </c>
      <c r="G48334" s="7">
        <v>44433</v>
      </c>
      <c r="H48334" s="8" t="s">
        <v>33</v>
      </c>
      <c r="I48334" s="9">
        <v>0</v>
      </c>
      <c r="J48334" s="9">
        <v>0</v>
      </c>
      <c r="K48334" s="9">
        <v>0</v>
      </c>
      <c r="L48334" s="9">
        <f>data_16642576986405[[#This Row],[commission]]-data_16642576986405[[#This Row],[marketing_costs]]</f>
        <v>134.02299999999997</v>
      </c>
    </row>
    <row r="48335" spans="1:12" x14ac:dyDescent="0.3">
      <c r="A48335" s="6">
        <v>1278403</v>
      </c>
      <c r="B48335" s="7">
        <v>44456</v>
      </c>
      <c r="C48335" s="9">
        <v>4593</v>
      </c>
      <c r="D48335" s="9">
        <v>514.41600000000005</v>
      </c>
      <c r="E48335" s="9">
        <v>355.95749999999998</v>
      </c>
      <c r="F48335" s="6">
        <v>131082</v>
      </c>
      <c r="G48335" s="7">
        <v>44433</v>
      </c>
      <c r="H48335" s="8" t="s">
        <v>33</v>
      </c>
      <c r="I48335" s="9">
        <v>1</v>
      </c>
      <c r="J48335" s="9">
        <v>0</v>
      </c>
      <c r="K48335" s="9">
        <v>0</v>
      </c>
      <c r="L48335" s="9">
        <f>data_16642576986405[[#This Row],[commission]]-data_16642576986405[[#This Row],[marketing_costs]]</f>
        <v>158.45850000000007</v>
      </c>
    </row>
    <row r="48336" spans="1:12" x14ac:dyDescent="0.3">
      <c r="A48336" s="6">
        <v>1278412</v>
      </c>
      <c r="B48336" s="7">
        <v>44464</v>
      </c>
      <c r="C48336" s="9">
        <v>3057</v>
      </c>
      <c r="D48336" s="9">
        <v>320.98500000000001</v>
      </c>
      <c r="E48336" s="9">
        <v>374.38380000000006</v>
      </c>
      <c r="F48336" s="6">
        <v>131082</v>
      </c>
      <c r="G48336" s="7">
        <v>44433</v>
      </c>
      <c r="H48336" s="8" t="s">
        <v>33</v>
      </c>
      <c r="I48336" s="9">
        <v>1</v>
      </c>
      <c r="J48336" s="9">
        <v>0</v>
      </c>
      <c r="K48336" s="9">
        <v>0</v>
      </c>
      <c r="L48336" s="9">
        <f>data_16642576986405[[#This Row],[commission]]-data_16642576986405[[#This Row],[marketing_costs]]</f>
        <v>-53.398800000000051</v>
      </c>
    </row>
    <row r="48337" spans="1:12" x14ac:dyDescent="0.3">
      <c r="A48337" s="6">
        <v>1278416</v>
      </c>
      <c r="B48337" s="7">
        <v>44621</v>
      </c>
      <c r="C48337" s="9">
        <v>2911</v>
      </c>
      <c r="D48337" s="9">
        <v>270.72300000000001</v>
      </c>
      <c r="E48337" s="9">
        <v>267.45169999999996</v>
      </c>
      <c r="F48337" s="6">
        <v>131082</v>
      </c>
      <c r="G48337" s="7">
        <v>44433</v>
      </c>
      <c r="H48337" s="8" t="s">
        <v>33</v>
      </c>
      <c r="I48337" s="9">
        <v>0</v>
      </c>
      <c r="J48337" s="9">
        <v>0</v>
      </c>
      <c r="K48337" s="9">
        <v>0</v>
      </c>
      <c r="L48337" s="9">
        <f>data_16642576986405[[#This Row],[commission]]-data_16642576986405[[#This Row],[marketing_costs]]</f>
        <v>3.2713000000000534</v>
      </c>
    </row>
    <row r="48338" spans="1:12" x14ac:dyDescent="0.3">
      <c r="A48338" s="6">
        <v>1278392</v>
      </c>
      <c r="B48338" s="7">
        <v>44491</v>
      </c>
      <c r="C48338" s="9">
        <v>2554</v>
      </c>
      <c r="D48338" s="9">
        <v>219.64400000000001</v>
      </c>
      <c r="E48338" s="9">
        <v>223.16120000000001</v>
      </c>
      <c r="F48338" s="6">
        <v>131082</v>
      </c>
      <c r="G48338" s="7">
        <v>44433</v>
      </c>
      <c r="H48338" s="8" t="s">
        <v>33</v>
      </c>
      <c r="I48338" s="9">
        <v>1</v>
      </c>
      <c r="J48338" s="9">
        <v>0</v>
      </c>
      <c r="K48338" s="9">
        <v>0</v>
      </c>
      <c r="L48338" s="9">
        <f>data_16642576986405[[#This Row],[commission]]-data_16642576986405[[#This Row],[marketing_costs]]</f>
        <v>-3.5172000000000025</v>
      </c>
    </row>
    <row r="48339" spans="1:12" x14ac:dyDescent="0.3">
      <c r="A48339" s="6">
        <v>1278384</v>
      </c>
      <c r="B48339" s="7">
        <v>44481</v>
      </c>
      <c r="C48339" s="9">
        <v>1876</v>
      </c>
      <c r="D48339" s="9">
        <v>210.11199999999999</v>
      </c>
      <c r="E48339" s="9">
        <v>116.12440000000001</v>
      </c>
      <c r="F48339" s="6">
        <v>131082</v>
      </c>
      <c r="G48339" s="7">
        <v>44433</v>
      </c>
      <c r="H48339" s="8" t="s">
        <v>33</v>
      </c>
      <c r="I48339" s="9">
        <v>1</v>
      </c>
      <c r="J48339" s="9">
        <v>0</v>
      </c>
      <c r="K48339" s="9">
        <v>0</v>
      </c>
      <c r="L48339" s="9">
        <f>data_16642576986405[[#This Row],[commission]]-data_16642576986405[[#This Row],[marketing_costs]]</f>
        <v>93.987599999999986</v>
      </c>
    </row>
    <row r="48340" spans="1:12" x14ac:dyDescent="0.3">
      <c r="A48340" s="6">
        <v>1278431</v>
      </c>
      <c r="B48340" s="7">
        <v>43899</v>
      </c>
      <c r="C48340" s="9">
        <v>8082</v>
      </c>
      <c r="D48340" s="9">
        <v>937.51199999999994</v>
      </c>
      <c r="E48340" s="9">
        <v>478.12920000000003</v>
      </c>
      <c r="F48340" s="6">
        <v>131083</v>
      </c>
      <c r="G48340" s="7">
        <v>43790</v>
      </c>
      <c r="H48340" s="8" t="s">
        <v>30</v>
      </c>
      <c r="I48340" s="9">
        <v>0</v>
      </c>
      <c r="J48340" s="9">
        <v>0</v>
      </c>
      <c r="K48340" s="9">
        <v>1</v>
      </c>
      <c r="L48340" s="9">
        <f>data_16642576986405[[#This Row],[commission]]-data_16642576986405[[#This Row],[marketing_costs]]</f>
        <v>459.38279999999992</v>
      </c>
    </row>
    <row r="48341" spans="1:12" x14ac:dyDescent="0.3">
      <c r="A48341" s="6">
        <v>1278447</v>
      </c>
      <c r="B48341" s="7">
        <v>43869</v>
      </c>
      <c r="C48341" s="9">
        <v>6644</v>
      </c>
      <c r="D48341" s="9">
        <v>584.67200000000003</v>
      </c>
      <c r="E48341" s="9">
        <v>642.32039999999995</v>
      </c>
      <c r="F48341" s="6">
        <v>131083</v>
      </c>
      <c r="G48341" s="7">
        <v>43790</v>
      </c>
      <c r="H48341" s="8" t="s">
        <v>30</v>
      </c>
      <c r="I48341" s="9">
        <v>0</v>
      </c>
      <c r="J48341" s="9">
        <v>0</v>
      </c>
      <c r="K48341" s="9">
        <v>1</v>
      </c>
      <c r="L48341" s="9">
        <f>data_16642576986405[[#This Row],[commission]]-data_16642576986405[[#This Row],[marketing_costs]]</f>
        <v>-57.648399999999924</v>
      </c>
    </row>
    <row r="48342" spans="1:12" x14ac:dyDescent="0.3">
      <c r="A48342" s="6">
        <v>1278427</v>
      </c>
      <c r="B48342" s="7">
        <v>43890</v>
      </c>
      <c r="C48342" s="9">
        <v>4464</v>
      </c>
      <c r="D48342" s="9">
        <v>459.79199999999997</v>
      </c>
      <c r="E48342" s="9">
        <v>397.30239999999998</v>
      </c>
      <c r="F48342" s="6">
        <v>131083</v>
      </c>
      <c r="G48342" s="7">
        <v>43790</v>
      </c>
      <c r="H48342" s="8" t="s">
        <v>30</v>
      </c>
      <c r="I48342" s="9">
        <v>0</v>
      </c>
      <c r="J48342" s="9">
        <v>0</v>
      </c>
      <c r="K48342" s="9">
        <v>1</v>
      </c>
      <c r="L48342" s="9">
        <f>data_16642576986405[[#This Row],[commission]]-data_16642576986405[[#This Row],[marketing_costs]]</f>
        <v>62.489599999999996</v>
      </c>
    </row>
    <row r="48343" spans="1:12" x14ac:dyDescent="0.3">
      <c r="A48343" s="6">
        <v>1278440</v>
      </c>
      <c r="B48343" s="7">
        <v>43930</v>
      </c>
      <c r="C48343" s="9">
        <v>4174</v>
      </c>
      <c r="D48343" s="9">
        <v>371.48599999999999</v>
      </c>
      <c r="E48343" s="9">
        <v>425.48399999999998</v>
      </c>
      <c r="F48343" s="6">
        <v>131083</v>
      </c>
      <c r="G48343" s="7">
        <v>43790</v>
      </c>
      <c r="H48343" s="8" t="s">
        <v>30</v>
      </c>
      <c r="I48343" s="9">
        <v>0</v>
      </c>
      <c r="J48343" s="9">
        <v>1</v>
      </c>
      <c r="K48343" s="9">
        <v>1</v>
      </c>
      <c r="L48343" s="9">
        <f>data_16642576986405[[#This Row],[commission]]-data_16642576986405[[#This Row],[marketing_costs]]</f>
        <v>-53.99799999999999</v>
      </c>
    </row>
    <row r="48344" spans="1:12" x14ac:dyDescent="0.3">
      <c r="A48344" s="6">
        <v>1278454</v>
      </c>
      <c r="B48344" s="7">
        <v>43856</v>
      </c>
      <c r="C48344" s="9">
        <v>4063</v>
      </c>
      <c r="D48344" s="9">
        <v>345.35500000000002</v>
      </c>
      <c r="E48344" s="9">
        <v>272.27120000000002</v>
      </c>
      <c r="F48344" s="6">
        <v>131083</v>
      </c>
      <c r="G48344" s="7">
        <v>43790</v>
      </c>
      <c r="H48344" s="8" t="s">
        <v>30</v>
      </c>
      <c r="I48344" s="9">
        <v>0</v>
      </c>
      <c r="J48344" s="9">
        <v>0</v>
      </c>
      <c r="K48344" s="9">
        <v>1</v>
      </c>
      <c r="L48344" s="9">
        <f>data_16642576986405[[#This Row],[commission]]-data_16642576986405[[#This Row],[marketing_costs]]</f>
        <v>73.083799999999997</v>
      </c>
    </row>
    <row r="48345" spans="1:12" x14ac:dyDescent="0.3">
      <c r="A48345" s="6">
        <v>1278436</v>
      </c>
      <c r="B48345" s="7">
        <v>43848</v>
      </c>
      <c r="C48345" s="9">
        <v>4058</v>
      </c>
      <c r="D48345" s="9">
        <v>438.26400000000001</v>
      </c>
      <c r="E48345" s="9">
        <v>390.23359999999997</v>
      </c>
      <c r="F48345" s="6">
        <v>131083</v>
      </c>
      <c r="G48345" s="7">
        <v>43790</v>
      </c>
      <c r="H48345" s="8" t="s">
        <v>30</v>
      </c>
      <c r="I48345" s="9">
        <v>0</v>
      </c>
      <c r="J48345" s="9">
        <v>0</v>
      </c>
      <c r="K48345" s="9">
        <v>1</v>
      </c>
      <c r="L48345" s="9">
        <f>data_16642576986405[[#This Row],[commission]]-data_16642576986405[[#This Row],[marketing_costs]]</f>
        <v>48.030400000000043</v>
      </c>
    </row>
    <row r="48346" spans="1:12" x14ac:dyDescent="0.3">
      <c r="A48346" s="6">
        <v>1278428</v>
      </c>
      <c r="B48346" s="7">
        <v>43843</v>
      </c>
      <c r="C48346" s="9">
        <v>3780</v>
      </c>
      <c r="D48346" s="9">
        <v>404.46</v>
      </c>
      <c r="E48346" s="9">
        <v>303.36400000000003</v>
      </c>
      <c r="F48346" s="6">
        <v>131083</v>
      </c>
      <c r="G48346" s="7">
        <v>43790</v>
      </c>
      <c r="H48346" s="8" t="s">
        <v>30</v>
      </c>
      <c r="I48346" s="9">
        <v>0</v>
      </c>
      <c r="J48346" s="9">
        <v>0</v>
      </c>
      <c r="K48346" s="9">
        <v>1</v>
      </c>
      <c r="L48346" s="9">
        <f>data_16642576986405[[#This Row],[commission]]-data_16642576986405[[#This Row],[marketing_costs]]</f>
        <v>101.09599999999995</v>
      </c>
    </row>
    <row r="48347" spans="1:12" x14ac:dyDescent="0.3">
      <c r="A48347" s="6">
        <v>1278459</v>
      </c>
      <c r="B48347" s="7">
        <v>43794</v>
      </c>
      <c r="C48347" s="9">
        <v>3579</v>
      </c>
      <c r="D48347" s="9">
        <v>382.95299999999997</v>
      </c>
      <c r="E48347" s="9">
        <v>236.108</v>
      </c>
      <c r="F48347" s="6">
        <v>131083</v>
      </c>
      <c r="G48347" s="7">
        <v>43790</v>
      </c>
      <c r="H48347" s="8" t="s">
        <v>30</v>
      </c>
      <c r="I48347" s="9">
        <v>0</v>
      </c>
      <c r="J48347" s="9">
        <v>0</v>
      </c>
      <c r="K48347" s="9">
        <v>1</v>
      </c>
      <c r="L48347" s="9">
        <f>data_16642576986405[[#This Row],[commission]]-data_16642576986405[[#This Row],[marketing_costs]]</f>
        <v>146.84499999999997</v>
      </c>
    </row>
    <row r="48348" spans="1:12" x14ac:dyDescent="0.3">
      <c r="A48348" s="6">
        <v>1278453</v>
      </c>
      <c r="B48348" s="7">
        <v>43898</v>
      </c>
      <c r="C48348" s="9">
        <v>2900</v>
      </c>
      <c r="D48348" s="9">
        <v>243.6</v>
      </c>
      <c r="E48348" s="9">
        <v>325.45</v>
      </c>
      <c r="F48348" s="6">
        <v>131083</v>
      </c>
      <c r="G48348" s="7">
        <v>43790</v>
      </c>
      <c r="H48348" s="8" t="s">
        <v>30</v>
      </c>
      <c r="I48348" s="9">
        <v>0</v>
      </c>
      <c r="J48348" s="9">
        <v>0</v>
      </c>
      <c r="K48348" s="9">
        <v>1</v>
      </c>
      <c r="L48348" s="9">
        <f>data_16642576986405[[#This Row],[commission]]-data_16642576986405[[#This Row],[marketing_costs]]</f>
        <v>-81.849999999999994</v>
      </c>
    </row>
    <row r="48349" spans="1:12" x14ac:dyDescent="0.3">
      <c r="A48349" s="6">
        <v>1278445</v>
      </c>
      <c r="B48349" s="7">
        <v>43970</v>
      </c>
      <c r="C48349" s="9">
        <v>2252</v>
      </c>
      <c r="D48349" s="9">
        <v>186.916</v>
      </c>
      <c r="E48349" s="9">
        <v>202.01</v>
      </c>
      <c r="F48349" s="6">
        <v>131083</v>
      </c>
      <c r="G48349" s="7">
        <v>43790</v>
      </c>
      <c r="H48349" s="8" t="s">
        <v>30</v>
      </c>
      <c r="I48349" s="9">
        <v>0</v>
      </c>
      <c r="J48349" s="9">
        <v>0</v>
      </c>
      <c r="K48349" s="9">
        <v>1</v>
      </c>
      <c r="L48349" s="9">
        <f>data_16642576986405[[#This Row],[commission]]-data_16642576986405[[#This Row],[marketing_costs]]</f>
        <v>-15.093999999999994</v>
      </c>
    </row>
    <row r="48350" spans="1:12" x14ac:dyDescent="0.3">
      <c r="A48350" s="6">
        <v>1278510</v>
      </c>
      <c r="B48350" s="7">
        <v>44000</v>
      </c>
      <c r="C48350" s="9">
        <v>7274</v>
      </c>
      <c r="D48350" s="9">
        <v>836.51</v>
      </c>
      <c r="E48350" s="9">
        <v>523.53739999999993</v>
      </c>
      <c r="F48350" s="6">
        <v>131086</v>
      </c>
      <c r="G48350" s="7">
        <v>43995</v>
      </c>
      <c r="H48350" s="8" t="s">
        <v>35</v>
      </c>
      <c r="I48350" s="9">
        <v>0</v>
      </c>
      <c r="J48350" s="9">
        <v>0</v>
      </c>
      <c r="K48350" s="9">
        <v>0</v>
      </c>
      <c r="L48350" s="9">
        <f>data_16642576986405[[#This Row],[commission]]-data_16642576986405[[#This Row],[marketing_costs]]</f>
        <v>312.97260000000006</v>
      </c>
    </row>
    <row r="48351" spans="1:12" x14ac:dyDescent="0.3">
      <c r="A48351" s="6">
        <v>1278475</v>
      </c>
      <c r="B48351" s="7">
        <v>44111</v>
      </c>
      <c r="C48351" s="9">
        <v>7111</v>
      </c>
      <c r="D48351" s="9">
        <v>647.101</v>
      </c>
      <c r="E48351" s="9">
        <v>371.90530000000001</v>
      </c>
      <c r="F48351" s="6">
        <v>131086</v>
      </c>
      <c r="G48351" s="7">
        <v>43995</v>
      </c>
      <c r="H48351" s="8" t="s">
        <v>35</v>
      </c>
      <c r="I48351" s="9">
        <v>0</v>
      </c>
      <c r="J48351" s="9">
        <v>0</v>
      </c>
      <c r="K48351" s="9">
        <v>0</v>
      </c>
      <c r="L48351" s="9">
        <f>data_16642576986405[[#This Row],[commission]]-data_16642576986405[[#This Row],[marketing_costs]]</f>
        <v>275.19569999999999</v>
      </c>
    </row>
    <row r="48352" spans="1:12" x14ac:dyDescent="0.3">
      <c r="A48352" s="6">
        <v>1278469</v>
      </c>
      <c r="B48352" s="7">
        <v>44040</v>
      </c>
      <c r="C48352" s="9">
        <v>7022</v>
      </c>
      <c r="D48352" s="9">
        <v>582.82600000000002</v>
      </c>
      <c r="E48352" s="9">
        <v>498.56200000000001</v>
      </c>
      <c r="F48352" s="6">
        <v>131086</v>
      </c>
      <c r="G48352" s="7">
        <v>43995</v>
      </c>
      <c r="H48352" s="8" t="s">
        <v>35</v>
      </c>
      <c r="I48352" s="9">
        <v>0</v>
      </c>
      <c r="J48352" s="9">
        <v>0</v>
      </c>
      <c r="K48352" s="9">
        <v>0</v>
      </c>
      <c r="L48352" s="9">
        <f>data_16642576986405[[#This Row],[commission]]-data_16642576986405[[#This Row],[marketing_costs]]</f>
        <v>84.26400000000001</v>
      </c>
    </row>
    <row r="48353" spans="1:12" x14ac:dyDescent="0.3">
      <c r="A48353" s="6">
        <v>1278464</v>
      </c>
      <c r="B48353" s="7">
        <v>44114</v>
      </c>
      <c r="C48353" s="9">
        <v>6576</v>
      </c>
      <c r="D48353" s="9">
        <v>723.36</v>
      </c>
      <c r="E48353" s="9">
        <v>576.78240000000005</v>
      </c>
      <c r="F48353" s="6">
        <v>131086</v>
      </c>
      <c r="G48353" s="7">
        <v>43995</v>
      </c>
      <c r="H48353" s="8" t="s">
        <v>35</v>
      </c>
      <c r="I48353" s="9">
        <v>0</v>
      </c>
      <c r="J48353" s="9">
        <v>0</v>
      </c>
      <c r="K48353" s="9">
        <v>0</v>
      </c>
      <c r="L48353" s="9">
        <f>data_16642576986405[[#This Row],[commission]]-data_16642576986405[[#This Row],[marketing_costs]]</f>
        <v>146.57759999999996</v>
      </c>
    </row>
    <row r="48354" spans="1:12" x14ac:dyDescent="0.3">
      <c r="A48354" s="6">
        <v>1278498</v>
      </c>
      <c r="B48354" s="7">
        <v>44092</v>
      </c>
      <c r="C48354" s="9">
        <v>6338</v>
      </c>
      <c r="D48354" s="9">
        <v>595.77200000000005</v>
      </c>
      <c r="E48354" s="9">
        <v>491.19500000000005</v>
      </c>
      <c r="F48354" s="6">
        <v>131086</v>
      </c>
      <c r="G48354" s="7">
        <v>43995</v>
      </c>
      <c r="H48354" s="8" t="s">
        <v>35</v>
      </c>
      <c r="I48354" s="9">
        <v>0</v>
      </c>
      <c r="J48354" s="9">
        <v>0</v>
      </c>
      <c r="K48354" s="9">
        <v>0</v>
      </c>
      <c r="L48354" s="9">
        <f>data_16642576986405[[#This Row],[commission]]-data_16642576986405[[#This Row],[marketing_costs]]</f>
        <v>104.577</v>
      </c>
    </row>
    <row r="48355" spans="1:12" x14ac:dyDescent="0.3">
      <c r="A48355" s="6">
        <v>1278494</v>
      </c>
      <c r="B48355" s="7">
        <v>44076</v>
      </c>
      <c r="C48355" s="9">
        <v>6259</v>
      </c>
      <c r="D48355" s="9">
        <v>563.30999999999995</v>
      </c>
      <c r="E48355" s="9">
        <v>459.41060000000004</v>
      </c>
      <c r="F48355" s="6">
        <v>131086</v>
      </c>
      <c r="G48355" s="7">
        <v>43995</v>
      </c>
      <c r="H48355" s="8" t="s">
        <v>35</v>
      </c>
      <c r="I48355" s="9">
        <v>0</v>
      </c>
      <c r="J48355" s="9">
        <v>0</v>
      </c>
      <c r="K48355" s="9">
        <v>0</v>
      </c>
      <c r="L48355" s="9">
        <f>data_16642576986405[[#This Row],[commission]]-data_16642576986405[[#This Row],[marketing_costs]]</f>
        <v>103.8993999999999</v>
      </c>
    </row>
    <row r="48356" spans="1:12" x14ac:dyDescent="0.3">
      <c r="A48356" s="6">
        <v>1278482</v>
      </c>
      <c r="B48356" s="7">
        <v>44187</v>
      </c>
      <c r="C48356" s="9">
        <v>5574</v>
      </c>
      <c r="D48356" s="9">
        <v>462.642</v>
      </c>
      <c r="E48356" s="9">
        <v>507.45940000000002</v>
      </c>
      <c r="F48356" s="6">
        <v>131086</v>
      </c>
      <c r="G48356" s="7">
        <v>43995</v>
      </c>
      <c r="H48356" s="8" t="s">
        <v>35</v>
      </c>
      <c r="I48356" s="9">
        <v>0</v>
      </c>
      <c r="J48356" s="9">
        <v>0</v>
      </c>
      <c r="K48356" s="9">
        <v>0</v>
      </c>
      <c r="L48356" s="9">
        <f>data_16642576986405[[#This Row],[commission]]-data_16642576986405[[#This Row],[marketing_costs]]</f>
        <v>-44.817400000000021</v>
      </c>
    </row>
    <row r="48357" spans="1:12" x14ac:dyDescent="0.3">
      <c r="A48357" s="6">
        <v>1278481</v>
      </c>
      <c r="B48357" s="7">
        <v>44088</v>
      </c>
      <c r="C48357" s="9">
        <v>4991</v>
      </c>
      <c r="D48357" s="9">
        <v>549.01</v>
      </c>
      <c r="E48357" s="9">
        <v>208.12469999999999</v>
      </c>
      <c r="F48357" s="6">
        <v>131086</v>
      </c>
      <c r="G48357" s="7">
        <v>43995</v>
      </c>
      <c r="H48357" s="8" t="s">
        <v>35</v>
      </c>
      <c r="I48357" s="9">
        <v>0</v>
      </c>
      <c r="J48357" s="9">
        <v>0</v>
      </c>
      <c r="K48357" s="9">
        <v>0</v>
      </c>
      <c r="L48357" s="9">
        <f>data_16642576986405[[#This Row],[commission]]-data_16642576986405[[#This Row],[marketing_costs]]</f>
        <v>340.88530000000003</v>
      </c>
    </row>
    <row r="48358" spans="1:12" x14ac:dyDescent="0.3">
      <c r="A48358" s="6">
        <v>1278509</v>
      </c>
      <c r="B48358" s="7">
        <v>44030</v>
      </c>
      <c r="C48358" s="9">
        <v>4544</v>
      </c>
      <c r="D48358" s="9">
        <v>472.57600000000002</v>
      </c>
      <c r="E48358" s="9">
        <v>241.74080000000001</v>
      </c>
      <c r="F48358" s="6">
        <v>131086</v>
      </c>
      <c r="G48358" s="7">
        <v>43995</v>
      </c>
      <c r="H48358" s="8" t="s">
        <v>35</v>
      </c>
      <c r="I48358" s="9">
        <v>0</v>
      </c>
      <c r="J48358" s="9">
        <v>0</v>
      </c>
      <c r="K48358" s="9">
        <v>0</v>
      </c>
      <c r="L48358" s="9">
        <f>data_16642576986405[[#This Row],[commission]]-data_16642576986405[[#This Row],[marketing_costs]]</f>
        <v>230.83520000000001</v>
      </c>
    </row>
    <row r="48359" spans="1:12" x14ac:dyDescent="0.3">
      <c r="A48359" s="6">
        <v>1278503</v>
      </c>
      <c r="B48359" s="7">
        <v>44042</v>
      </c>
      <c r="C48359" s="9">
        <v>3811</v>
      </c>
      <c r="D48359" s="9">
        <v>377.28899999999999</v>
      </c>
      <c r="E48359" s="9">
        <v>335.06279999999998</v>
      </c>
      <c r="F48359" s="6">
        <v>131086</v>
      </c>
      <c r="G48359" s="7">
        <v>43995</v>
      </c>
      <c r="H48359" s="8" t="s">
        <v>35</v>
      </c>
      <c r="I48359" s="9">
        <v>0</v>
      </c>
      <c r="J48359" s="9">
        <v>0</v>
      </c>
      <c r="K48359" s="9">
        <v>0</v>
      </c>
      <c r="L48359" s="9">
        <f>data_16642576986405[[#This Row],[commission]]-data_16642576986405[[#This Row],[marketing_costs]]</f>
        <v>42.226200000000006</v>
      </c>
    </row>
    <row r="48360" spans="1:12" x14ac:dyDescent="0.3">
      <c r="A48360" s="6">
        <v>1278479</v>
      </c>
      <c r="B48360" s="7">
        <v>44096</v>
      </c>
      <c r="C48360" s="9">
        <v>3502</v>
      </c>
      <c r="D48360" s="9">
        <v>350.2</v>
      </c>
      <c r="E48360" s="9">
        <v>413.70060000000001</v>
      </c>
      <c r="F48360" s="6">
        <v>131086</v>
      </c>
      <c r="G48360" s="7">
        <v>43995</v>
      </c>
      <c r="H48360" s="8" t="s">
        <v>35</v>
      </c>
      <c r="I48360" s="9">
        <v>0</v>
      </c>
      <c r="J48360" s="9">
        <v>0</v>
      </c>
      <c r="K48360" s="9">
        <v>0</v>
      </c>
      <c r="L48360" s="9">
        <f>data_16642576986405[[#This Row],[commission]]-data_16642576986405[[#This Row],[marketing_costs]]</f>
        <v>-63.50060000000002</v>
      </c>
    </row>
    <row r="48361" spans="1:12" x14ac:dyDescent="0.3">
      <c r="A48361" s="6">
        <v>1278488</v>
      </c>
      <c r="B48361" s="7">
        <v>44056</v>
      </c>
      <c r="C48361" s="9">
        <v>2972</v>
      </c>
      <c r="D48361" s="9">
        <v>261.536</v>
      </c>
      <c r="E48361" s="9">
        <v>124.824</v>
      </c>
      <c r="F48361" s="6">
        <v>131086</v>
      </c>
      <c r="G48361" s="7">
        <v>43995</v>
      </c>
      <c r="H48361" s="8" t="s">
        <v>35</v>
      </c>
      <c r="I48361" s="9">
        <v>0</v>
      </c>
      <c r="J48361" s="9">
        <v>0</v>
      </c>
      <c r="K48361" s="9">
        <v>0</v>
      </c>
      <c r="L48361" s="9">
        <f>data_16642576986405[[#This Row],[commission]]-data_16642576986405[[#This Row],[marketing_costs]]</f>
        <v>136.71199999999999</v>
      </c>
    </row>
    <row r="48362" spans="1:12" x14ac:dyDescent="0.3">
      <c r="A48362" s="6">
        <v>1278516</v>
      </c>
      <c r="B48362" s="7">
        <v>43929</v>
      </c>
      <c r="C48362" s="9">
        <v>8496</v>
      </c>
      <c r="D48362" s="9">
        <v>849.6</v>
      </c>
      <c r="E48362" s="9">
        <v>504.66239999999999</v>
      </c>
      <c r="F48362" s="6">
        <v>131089</v>
      </c>
      <c r="G48362" s="7">
        <v>43913</v>
      </c>
      <c r="H48362" s="8" t="s">
        <v>45</v>
      </c>
      <c r="I48362" s="9">
        <v>0</v>
      </c>
      <c r="J48362" s="9">
        <v>1</v>
      </c>
      <c r="K48362" s="9">
        <v>0</v>
      </c>
      <c r="L48362" s="9">
        <f>data_16642576986405[[#This Row],[commission]]-data_16642576986405[[#This Row],[marketing_costs]]</f>
        <v>344.93760000000003</v>
      </c>
    </row>
    <row r="48363" spans="1:12" x14ac:dyDescent="0.3">
      <c r="A48363" s="6">
        <v>1278538</v>
      </c>
      <c r="B48363" s="7">
        <v>43969</v>
      </c>
      <c r="C48363" s="9">
        <v>7458</v>
      </c>
      <c r="D48363" s="9">
        <v>611.55600000000004</v>
      </c>
      <c r="E48363" s="9">
        <v>601.89200000000005</v>
      </c>
      <c r="F48363" s="6">
        <v>131089</v>
      </c>
      <c r="G48363" s="7">
        <v>43913</v>
      </c>
      <c r="H48363" s="8" t="s">
        <v>45</v>
      </c>
      <c r="I48363" s="9">
        <v>0</v>
      </c>
      <c r="J48363" s="9">
        <v>0</v>
      </c>
      <c r="K48363" s="9">
        <v>0</v>
      </c>
      <c r="L48363" s="9">
        <f>data_16642576986405[[#This Row],[commission]]-data_16642576986405[[#This Row],[marketing_costs]]</f>
        <v>9.6639999999999873</v>
      </c>
    </row>
    <row r="48364" spans="1:12" x14ac:dyDescent="0.3">
      <c r="A48364" s="6">
        <v>1278536</v>
      </c>
      <c r="B48364" s="7">
        <v>43983</v>
      </c>
      <c r="C48364" s="9">
        <v>7144</v>
      </c>
      <c r="D48364" s="9">
        <v>678.68</v>
      </c>
      <c r="E48364" s="9">
        <v>483.64879999999999</v>
      </c>
      <c r="F48364" s="6">
        <v>131089</v>
      </c>
      <c r="G48364" s="7">
        <v>43913</v>
      </c>
      <c r="H48364" s="8" t="s">
        <v>45</v>
      </c>
      <c r="I48364" s="9">
        <v>0</v>
      </c>
      <c r="J48364" s="9">
        <v>0</v>
      </c>
      <c r="K48364" s="9">
        <v>0</v>
      </c>
      <c r="L48364" s="9">
        <f>data_16642576986405[[#This Row],[commission]]-data_16642576986405[[#This Row],[marketing_costs]]</f>
        <v>195.03119999999996</v>
      </c>
    </row>
    <row r="48365" spans="1:12" x14ac:dyDescent="0.3">
      <c r="A48365" s="6">
        <v>1278528</v>
      </c>
      <c r="B48365" s="7">
        <v>44086</v>
      </c>
      <c r="C48365" s="9">
        <v>5489</v>
      </c>
      <c r="D48365" s="9">
        <v>603.79</v>
      </c>
      <c r="E48365" s="9">
        <v>409.57960000000003</v>
      </c>
      <c r="F48365" s="6">
        <v>131089</v>
      </c>
      <c r="G48365" s="7">
        <v>43913</v>
      </c>
      <c r="H48365" s="8" t="s">
        <v>45</v>
      </c>
      <c r="I48365" s="9">
        <v>0</v>
      </c>
      <c r="J48365" s="9">
        <v>0</v>
      </c>
      <c r="K48365" s="9">
        <v>0</v>
      </c>
      <c r="L48365" s="9">
        <f>data_16642576986405[[#This Row],[commission]]-data_16642576986405[[#This Row],[marketing_costs]]</f>
        <v>194.21039999999994</v>
      </c>
    </row>
    <row r="48366" spans="1:12" x14ac:dyDescent="0.3">
      <c r="A48366" s="6">
        <v>1278513</v>
      </c>
      <c r="B48366" s="7">
        <v>44077</v>
      </c>
      <c r="C48366" s="9">
        <v>4809</v>
      </c>
      <c r="D48366" s="9">
        <v>461.66399999999999</v>
      </c>
      <c r="E48366" s="9">
        <v>392.4008</v>
      </c>
      <c r="F48366" s="6">
        <v>131089</v>
      </c>
      <c r="G48366" s="7">
        <v>43913</v>
      </c>
      <c r="H48366" s="8" t="s">
        <v>45</v>
      </c>
      <c r="I48366" s="9">
        <v>0</v>
      </c>
      <c r="J48366" s="9">
        <v>0</v>
      </c>
      <c r="K48366" s="9">
        <v>0</v>
      </c>
      <c r="L48366" s="9">
        <f>data_16642576986405[[#This Row],[commission]]-data_16642576986405[[#This Row],[marketing_costs]]</f>
        <v>69.263199999999983</v>
      </c>
    </row>
    <row r="48367" spans="1:12" x14ac:dyDescent="0.3">
      <c r="A48367" s="6">
        <v>1278521</v>
      </c>
      <c r="B48367" s="7">
        <v>44036</v>
      </c>
      <c r="C48367" s="9">
        <v>4651</v>
      </c>
      <c r="D48367" s="9">
        <v>432.54300000000001</v>
      </c>
      <c r="E48367" s="9">
        <v>427.89550000000003</v>
      </c>
      <c r="F48367" s="6">
        <v>131089</v>
      </c>
      <c r="G48367" s="7">
        <v>43913</v>
      </c>
      <c r="H48367" s="8" t="s">
        <v>45</v>
      </c>
      <c r="I48367" s="9">
        <v>0</v>
      </c>
      <c r="J48367" s="9">
        <v>0</v>
      </c>
      <c r="K48367" s="9">
        <v>0</v>
      </c>
      <c r="L48367" s="9">
        <f>data_16642576986405[[#This Row],[commission]]-data_16642576986405[[#This Row],[marketing_costs]]</f>
        <v>4.6474999999999795</v>
      </c>
    </row>
    <row r="48368" spans="1:12" x14ac:dyDescent="0.3">
      <c r="A48368" s="6">
        <v>1278534</v>
      </c>
      <c r="B48368" s="7">
        <v>43999</v>
      </c>
      <c r="C48368" s="9">
        <v>4074</v>
      </c>
      <c r="D48368" s="9">
        <v>460.36200000000002</v>
      </c>
      <c r="E48368" s="9">
        <v>310.84620000000001</v>
      </c>
      <c r="F48368" s="6">
        <v>131089</v>
      </c>
      <c r="G48368" s="7">
        <v>43913</v>
      </c>
      <c r="H48368" s="8" t="s">
        <v>45</v>
      </c>
      <c r="I48368" s="9">
        <v>0</v>
      </c>
      <c r="J48368" s="9">
        <v>0</v>
      </c>
      <c r="K48368" s="9">
        <v>0</v>
      </c>
      <c r="L48368" s="9">
        <f>data_16642576986405[[#This Row],[commission]]-data_16642576986405[[#This Row],[marketing_costs]]</f>
        <v>149.51580000000001</v>
      </c>
    </row>
    <row r="48369" spans="1:12" x14ac:dyDescent="0.3">
      <c r="A48369" s="6">
        <v>1278527</v>
      </c>
      <c r="B48369" s="7">
        <v>43987</v>
      </c>
      <c r="C48369" s="9">
        <v>3346</v>
      </c>
      <c r="D48369" s="9">
        <v>337.94600000000003</v>
      </c>
      <c r="E48369" s="9">
        <v>171.98439999999999</v>
      </c>
      <c r="F48369" s="6">
        <v>131089</v>
      </c>
      <c r="G48369" s="7">
        <v>43913</v>
      </c>
      <c r="H48369" s="8" t="s">
        <v>45</v>
      </c>
      <c r="I48369" s="9">
        <v>0</v>
      </c>
      <c r="J48369" s="9">
        <v>0</v>
      </c>
      <c r="K48369" s="9">
        <v>0</v>
      </c>
      <c r="L48369" s="9">
        <f>data_16642576986405[[#This Row],[commission]]-data_16642576986405[[#This Row],[marketing_costs]]</f>
        <v>165.96160000000003</v>
      </c>
    </row>
    <row r="48370" spans="1:12" x14ac:dyDescent="0.3">
      <c r="A48370" s="6">
        <v>1278549</v>
      </c>
      <c r="B48370" s="7">
        <v>44267</v>
      </c>
      <c r="C48370" s="9">
        <v>7774</v>
      </c>
      <c r="D48370" s="9">
        <v>847.36599999999999</v>
      </c>
      <c r="E48370" s="9">
        <v>526.2998</v>
      </c>
      <c r="F48370" s="6">
        <v>131091</v>
      </c>
      <c r="G48370" s="7">
        <v>44264</v>
      </c>
      <c r="H48370" s="8" t="s">
        <v>30</v>
      </c>
      <c r="I48370" s="9">
        <v>1</v>
      </c>
      <c r="J48370" s="9">
        <v>0</v>
      </c>
      <c r="K48370" s="9">
        <v>1</v>
      </c>
      <c r="L48370" s="9">
        <f>data_16642576986405[[#This Row],[commission]]-data_16642576986405[[#This Row],[marketing_costs]]</f>
        <v>321.06619999999998</v>
      </c>
    </row>
    <row r="48371" spans="1:12" x14ac:dyDescent="0.3">
      <c r="A48371" s="6">
        <v>1278551</v>
      </c>
      <c r="B48371" s="7">
        <v>44447</v>
      </c>
      <c r="C48371" s="9">
        <v>6350</v>
      </c>
      <c r="D48371" s="9">
        <v>755.65</v>
      </c>
      <c r="E48371" s="9">
        <v>334.64499999999998</v>
      </c>
      <c r="F48371" s="6">
        <v>131091</v>
      </c>
      <c r="G48371" s="7">
        <v>44264</v>
      </c>
      <c r="H48371" s="8" t="s">
        <v>30</v>
      </c>
      <c r="I48371" s="9">
        <v>1</v>
      </c>
      <c r="J48371" s="9">
        <v>0</v>
      </c>
      <c r="K48371" s="9">
        <v>1</v>
      </c>
      <c r="L48371" s="9">
        <f>data_16642576986405[[#This Row],[commission]]-data_16642576986405[[#This Row],[marketing_costs]]</f>
        <v>421.005</v>
      </c>
    </row>
    <row r="48372" spans="1:12" x14ac:dyDescent="0.3">
      <c r="A48372" s="6">
        <v>1278563</v>
      </c>
      <c r="B48372" s="7">
        <v>44433</v>
      </c>
      <c r="C48372" s="9">
        <v>5804</v>
      </c>
      <c r="D48372" s="9">
        <v>626.83199999999999</v>
      </c>
      <c r="E48372" s="9">
        <v>578.33519999999999</v>
      </c>
      <c r="F48372" s="6">
        <v>131091</v>
      </c>
      <c r="G48372" s="7">
        <v>44264</v>
      </c>
      <c r="H48372" s="8" t="s">
        <v>30</v>
      </c>
      <c r="I48372" s="9">
        <v>1</v>
      </c>
      <c r="J48372" s="9">
        <v>0</v>
      </c>
      <c r="K48372" s="9">
        <v>1</v>
      </c>
      <c r="L48372" s="9">
        <f>data_16642576986405[[#This Row],[commission]]-data_16642576986405[[#This Row],[marketing_costs]]</f>
        <v>48.496800000000007</v>
      </c>
    </row>
    <row r="48373" spans="1:12" x14ac:dyDescent="0.3">
      <c r="A48373" s="6">
        <v>1278543</v>
      </c>
      <c r="B48373" s="7">
        <v>44449</v>
      </c>
      <c r="C48373" s="9">
        <v>4411</v>
      </c>
      <c r="D48373" s="9">
        <v>441.1</v>
      </c>
      <c r="E48373" s="9">
        <v>372.00299999999999</v>
      </c>
      <c r="F48373" s="6">
        <v>131091</v>
      </c>
      <c r="G48373" s="7">
        <v>44264</v>
      </c>
      <c r="H48373" s="8" t="s">
        <v>30</v>
      </c>
      <c r="I48373" s="9">
        <v>1</v>
      </c>
      <c r="J48373" s="9">
        <v>0</v>
      </c>
      <c r="K48373" s="9">
        <v>1</v>
      </c>
      <c r="L48373" s="9">
        <f>data_16642576986405[[#This Row],[commission]]-data_16642576986405[[#This Row],[marketing_costs]]</f>
        <v>69.097000000000037</v>
      </c>
    </row>
    <row r="48374" spans="1:12" x14ac:dyDescent="0.3">
      <c r="A48374" s="6">
        <v>1278578</v>
      </c>
      <c r="B48374" s="7">
        <v>44402</v>
      </c>
      <c r="C48374" s="9">
        <v>4101</v>
      </c>
      <c r="D48374" s="9">
        <v>434.70600000000002</v>
      </c>
      <c r="E48374" s="9">
        <v>282.90459999999996</v>
      </c>
      <c r="F48374" s="6">
        <v>131091</v>
      </c>
      <c r="G48374" s="7">
        <v>44264</v>
      </c>
      <c r="H48374" s="8" t="s">
        <v>30</v>
      </c>
      <c r="I48374" s="9">
        <v>1</v>
      </c>
      <c r="J48374" s="9">
        <v>0</v>
      </c>
      <c r="K48374" s="9">
        <v>1</v>
      </c>
      <c r="L48374" s="9">
        <f>data_16642576986405[[#This Row],[commission]]-data_16642576986405[[#This Row],[marketing_costs]]</f>
        <v>151.80140000000006</v>
      </c>
    </row>
    <row r="48375" spans="1:12" x14ac:dyDescent="0.3">
      <c r="A48375" s="6">
        <v>1278560</v>
      </c>
      <c r="B48375" s="7">
        <v>44438</v>
      </c>
      <c r="C48375" s="9">
        <v>3585</v>
      </c>
      <c r="D48375" s="9">
        <v>394.35</v>
      </c>
      <c r="E48375" s="9">
        <v>297.19650000000001</v>
      </c>
      <c r="F48375" s="6">
        <v>131091</v>
      </c>
      <c r="G48375" s="7">
        <v>44264</v>
      </c>
      <c r="H48375" s="8" t="s">
        <v>30</v>
      </c>
      <c r="I48375" s="9">
        <v>1</v>
      </c>
      <c r="J48375" s="9">
        <v>0</v>
      </c>
      <c r="K48375" s="9">
        <v>1</v>
      </c>
      <c r="L48375" s="9">
        <f>data_16642576986405[[#This Row],[commission]]-data_16642576986405[[#This Row],[marketing_costs]]</f>
        <v>97.153500000000008</v>
      </c>
    </row>
    <row r="48376" spans="1:12" x14ac:dyDescent="0.3">
      <c r="A48376" s="6">
        <v>1278541</v>
      </c>
      <c r="B48376" s="7">
        <v>44269</v>
      </c>
      <c r="C48376" s="9">
        <v>3388</v>
      </c>
      <c r="D48376" s="9">
        <v>389.62</v>
      </c>
      <c r="E48376" s="9">
        <v>318.8648</v>
      </c>
      <c r="F48376" s="6">
        <v>131091</v>
      </c>
      <c r="G48376" s="7">
        <v>44264</v>
      </c>
      <c r="H48376" s="8" t="s">
        <v>30</v>
      </c>
      <c r="I48376" s="9">
        <v>1</v>
      </c>
      <c r="J48376" s="9">
        <v>0</v>
      </c>
      <c r="K48376" s="9">
        <v>1</v>
      </c>
      <c r="L48376" s="9">
        <f>data_16642576986405[[#This Row],[commission]]-data_16642576986405[[#This Row],[marketing_costs]]</f>
        <v>70.755200000000002</v>
      </c>
    </row>
    <row r="48377" spans="1:12" x14ac:dyDescent="0.3">
      <c r="A48377" s="6">
        <v>1278567</v>
      </c>
      <c r="B48377" s="7">
        <v>44288</v>
      </c>
      <c r="C48377" s="9">
        <v>3260</v>
      </c>
      <c r="D48377" s="9">
        <v>348.82</v>
      </c>
      <c r="E48377" s="9">
        <v>238.63200000000001</v>
      </c>
      <c r="F48377" s="6">
        <v>131091</v>
      </c>
      <c r="G48377" s="7">
        <v>44264</v>
      </c>
      <c r="H48377" s="8" t="s">
        <v>30</v>
      </c>
      <c r="I48377" s="9">
        <v>1</v>
      </c>
      <c r="J48377" s="9">
        <v>1</v>
      </c>
      <c r="K48377" s="9">
        <v>1</v>
      </c>
      <c r="L48377" s="9">
        <f>data_16642576986405[[#This Row],[commission]]-data_16642576986405[[#This Row],[marketing_costs]]</f>
        <v>110.18799999999999</v>
      </c>
    </row>
    <row r="48378" spans="1:12" x14ac:dyDescent="0.3">
      <c r="A48378" s="6">
        <v>1278556</v>
      </c>
      <c r="B48378" s="7">
        <v>44303</v>
      </c>
      <c r="C48378" s="9">
        <v>3158</v>
      </c>
      <c r="D48378" s="9">
        <v>344.22199999999998</v>
      </c>
      <c r="E48378" s="9">
        <v>301.06100000000004</v>
      </c>
      <c r="F48378" s="6">
        <v>131091</v>
      </c>
      <c r="G48378" s="7">
        <v>44264</v>
      </c>
      <c r="H48378" s="8" t="s">
        <v>30</v>
      </c>
      <c r="I48378" s="9">
        <v>1</v>
      </c>
      <c r="J48378" s="9">
        <v>1</v>
      </c>
      <c r="K48378" s="9">
        <v>1</v>
      </c>
      <c r="L48378" s="9">
        <f>data_16642576986405[[#This Row],[commission]]-data_16642576986405[[#This Row],[marketing_costs]]</f>
        <v>43.160999999999945</v>
      </c>
    </row>
    <row r="48379" spans="1:12" x14ac:dyDescent="0.3">
      <c r="A48379" s="6">
        <v>1278577</v>
      </c>
      <c r="B48379" s="7">
        <v>44438</v>
      </c>
      <c r="C48379" s="9">
        <v>2320</v>
      </c>
      <c r="D48379" s="9">
        <v>213.44</v>
      </c>
      <c r="E48379" s="9">
        <v>293.024</v>
      </c>
      <c r="F48379" s="6">
        <v>131091</v>
      </c>
      <c r="G48379" s="7">
        <v>44264</v>
      </c>
      <c r="H48379" s="8" t="s">
        <v>30</v>
      </c>
      <c r="I48379" s="9">
        <v>1</v>
      </c>
      <c r="J48379" s="9">
        <v>0</v>
      </c>
      <c r="K48379" s="9">
        <v>1</v>
      </c>
      <c r="L48379" s="9">
        <f>data_16642576986405[[#This Row],[commission]]-data_16642576986405[[#This Row],[marketing_costs]]</f>
        <v>-79.584000000000003</v>
      </c>
    </row>
    <row r="48380" spans="1:12" x14ac:dyDescent="0.3">
      <c r="A48380" s="6">
        <v>1278573</v>
      </c>
      <c r="B48380" s="7">
        <v>44364</v>
      </c>
      <c r="C48380" s="9">
        <v>2137</v>
      </c>
      <c r="D48380" s="9">
        <v>217.97399999999999</v>
      </c>
      <c r="E48380" s="9">
        <v>124.3734</v>
      </c>
      <c r="F48380" s="6">
        <v>131091</v>
      </c>
      <c r="G48380" s="7">
        <v>44264</v>
      </c>
      <c r="H48380" s="8" t="s">
        <v>30</v>
      </c>
      <c r="I48380" s="9">
        <v>1</v>
      </c>
      <c r="J48380" s="9">
        <v>0</v>
      </c>
      <c r="K48380" s="9">
        <v>1</v>
      </c>
      <c r="L48380" s="9">
        <f>data_16642576986405[[#This Row],[commission]]-data_16642576986405[[#This Row],[marketing_costs]]</f>
        <v>93.600599999999986</v>
      </c>
    </row>
    <row r="48381" spans="1:12" x14ac:dyDescent="0.3">
      <c r="A48381" s="6">
        <v>1278625</v>
      </c>
      <c r="B48381" s="7">
        <v>44423</v>
      </c>
      <c r="C48381" s="9">
        <v>7914</v>
      </c>
      <c r="D48381" s="9">
        <v>815.14200000000005</v>
      </c>
      <c r="E48381" s="9">
        <v>669.94979999999998</v>
      </c>
      <c r="F48381" s="6">
        <v>131093</v>
      </c>
      <c r="G48381" s="7">
        <v>44319</v>
      </c>
      <c r="H48381" s="8" t="s">
        <v>31</v>
      </c>
      <c r="I48381" s="9">
        <v>1</v>
      </c>
      <c r="J48381" s="9">
        <v>0</v>
      </c>
      <c r="K48381" s="9">
        <v>0</v>
      </c>
      <c r="L48381" s="9">
        <f>data_16642576986405[[#This Row],[commission]]-data_16642576986405[[#This Row],[marketing_costs]]</f>
        <v>145.19220000000007</v>
      </c>
    </row>
    <row r="48382" spans="1:12" x14ac:dyDescent="0.3">
      <c r="A48382" s="6">
        <v>1278620</v>
      </c>
      <c r="B48382" s="7">
        <v>44484</v>
      </c>
      <c r="C48382" s="9">
        <v>7682</v>
      </c>
      <c r="D48382" s="9">
        <v>714.42600000000004</v>
      </c>
      <c r="E48382" s="9">
        <v>551.56760000000008</v>
      </c>
      <c r="F48382" s="6">
        <v>131093</v>
      </c>
      <c r="G48382" s="7">
        <v>44319</v>
      </c>
      <c r="H48382" s="8" t="s">
        <v>31</v>
      </c>
      <c r="I48382" s="9">
        <v>1</v>
      </c>
      <c r="J48382" s="9">
        <v>0</v>
      </c>
      <c r="K48382" s="9">
        <v>0</v>
      </c>
      <c r="L48382" s="9">
        <f>data_16642576986405[[#This Row],[commission]]-data_16642576986405[[#This Row],[marketing_costs]]</f>
        <v>162.85839999999996</v>
      </c>
    </row>
    <row r="48383" spans="1:12" x14ac:dyDescent="0.3">
      <c r="A48383" s="6">
        <v>1278611</v>
      </c>
      <c r="B48383" s="7">
        <v>44410</v>
      </c>
      <c r="C48383" s="9">
        <v>7334</v>
      </c>
      <c r="D48383" s="9">
        <v>623.39</v>
      </c>
      <c r="E48383" s="9">
        <v>588.18679999999995</v>
      </c>
      <c r="F48383" s="6">
        <v>131093</v>
      </c>
      <c r="G48383" s="7">
        <v>44319</v>
      </c>
      <c r="H48383" s="8" t="s">
        <v>31</v>
      </c>
      <c r="I48383" s="9">
        <v>1</v>
      </c>
      <c r="J48383" s="9">
        <v>0</v>
      </c>
      <c r="K48383" s="9">
        <v>0</v>
      </c>
      <c r="L48383" s="9">
        <f>data_16642576986405[[#This Row],[commission]]-data_16642576986405[[#This Row],[marketing_costs]]</f>
        <v>35.203200000000038</v>
      </c>
    </row>
    <row r="48384" spans="1:12" x14ac:dyDescent="0.3">
      <c r="A48384" s="6">
        <v>1278583</v>
      </c>
      <c r="B48384" s="7">
        <v>44346</v>
      </c>
      <c r="C48384" s="9">
        <v>7219</v>
      </c>
      <c r="D48384" s="9">
        <v>693.024</v>
      </c>
      <c r="E48384" s="9">
        <v>551.72050000000002</v>
      </c>
      <c r="F48384" s="6">
        <v>131093</v>
      </c>
      <c r="G48384" s="7">
        <v>44319</v>
      </c>
      <c r="H48384" s="8" t="s">
        <v>31</v>
      </c>
      <c r="I48384" s="9">
        <v>1</v>
      </c>
      <c r="J48384" s="9">
        <v>0</v>
      </c>
      <c r="K48384" s="9">
        <v>0</v>
      </c>
      <c r="L48384" s="9">
        <f>data_16642576986405[[#This Row],[commission]]-data_16642576986405[[#This Row],[marketing_costs]]</f>
        <v>141.30349999999999</v>
      </c>
    </row>
    <row r="48385" spans="1:12" x14ac:dyDescent="0.3">
      <c r="A48385" s="6">
        <v>1278616</v>
      </c>
      <c r="B48385" s="7">
        <v>44466</v>
      </c>
      <c r="C48385" s="9">
        <v>6425</v>
      </c>
      <c r="D48385" s="9">
        <v>758.15</v>
      </c>
      <c r="E48385" s="9">
        <v>522.00749999999994</v>
      </c>
      <c r="F48385" s="6">
        <v>131093</v>
      </c>
      <c r="G48385" s="7">
        <v>44319</v>
      </c>
      <c r="H48385" s="8" t="s">
        <v>31</v>
      </c>
      <c r="I48385" s="9">
        <v>1</v>
      </c>
      <c r="J48385" s="9">
        <v>0</v>
      </c>
      <c r="K48385" s="9">
        <v>0</v>
      </c>
      <c r="L48385" s="9">
        <f>data_16642576986405[[#This Row],[commission]]-data_16642576986405[[#This Row],[marketing_costs]]</f>
        <v>236.14250000000004</v>
      </c>
    </row>
    <row r="48386" spans="1:12" x14ac:dyDescent="0.3">
      <c r="A48386" s="6">
        <v>1278588</v>
      </c>
      <c r="B48386" s="7">
        <v>44484</v>
      </c>
      <c r="C48386" s="9">
        <v>6227</v>
      </c>
      <c r="D48386" s="9">
        <v>641.38099999999997</v>
      </c>
      <c r="E48386" s="9">
        <v>435.89</v>
      </c>
      <c r="F48386" s="6">
        <v>131093</v>
      </c>
      <c r="G48386" s="7">
        <v>44319</v>
      </c>
      <c r="H48386" s="8" t="s">
        <v>31</v>
      </c>
      <c r="I48386" s="9">
        <v>1</v>
      </c>
      <c r="J48386" s="9">
        <v>0</v>
      </c>
      <c r="K48386" s="9">
        <v>0</v>
      </c>
      <c r="L48386" s="9">
        <f>data_16642576986405[[#This Row],[commission]]-data_16642576986405[[#This Row],[marketing_costs]]</f>
        <v>205.49099999999999</v>
      </c>
    </row>
    <row r="48387" spans="1:12" x14ac:dyDescent="0.3">
      <c r="A48387" s="6">
        <v>1278607</v>
      </c>
      <c r="B48387" s="7">
        <v>44375</v>
      </c>
      <c r="C48387" s="9">
        <v>5223</v>
      </c>
      <c r="D48387" s="9">
        <v>579.75300000000004</v>
      </c>
      <c r="E48387" s="9">
        <v>351.22630000000004</v>
      </c>
      <c r="F48387" s="6">
        <v>131093</v>
      </c>
      <c r="G48387" s="7">
        <v>44319</v>
      </c>
      <c r="H48387" s="8" t="s">
        <v>31</v>
      </c>
      <c r="I48387" s="9">
        <v>1</v>
      </c>
      <c r="J48387" s="9">
        <v>0</v>
      </c>
      <c r="K48387" s="9">
        <v>0</v>
      </c>
      <c r="L48387" s="9">
        <f>data_16642576986405[[#This Row],[commission]]-data_16642576986405[[#This Row],[marketing_costs]]</f>
        <v>228.52670000000001</v>
      </c>
    </row>
    <row r="48388" spans="1:12" x14ac:dyDescent="0.3">
      <c r="A48388" s="6">
        <v>1278597</v>
      </c>
      <c r="B48388" s="7">
        <v>44468</v>
      </c>
      <c r="C48388" s="9">
        <v>4901</v>
      </c>
      <c r="D48388" s="9">
        <v>480.298</v>
      </c>
      <c r="E48388" s="9">
        <v>430.8175</v>
      </c>
      <c r="F48388" s="6">
        <v>131093</v>
      </c>
      <c r="G48388" s="7">
        <v>44319</v>
      </c>
      <c r="H48388" s="8" t="s">
        <v>31</v>
      </c>
      <c r="I48388" s="9">
        <v>1</v>
      </c>
      <c r="J48388" s="9">
        <v>0</v>
      </c>
      <c r="K48388" s="9">
        <v>0</v>
      </c>
      <c r="L48388" s="9">
        <f>data_16642576986405[[#This Row],[commission]]-data_16642576986405[[#This Row],[marketing_costs]]</f>
        <v>49.480500000000006</v>
      </c>
    </row>
    <row r="48389" spans="1:12" x14ac:dyDescent="0.3">
      <c r="A48389" s="6">
        <v>1278601</v>
      </c>
      <c r="B48389" s="7">
        <v>44346</v>
      </c>
      <c r="C48389" s="9">
        <v>3487</v>
      </c>
      <c r="D48389" s="9">
        <v>299.88200000000001</v>
      </c>
      <c r="E48389" s="9">
        <v>278.26260000000002</v>
      </c>
      <c r="F48389" s="6">
        <v>131093</v>
      </c>
      <c r="G48389" s="7">
        <v>44319</v>
      </c>
      <c r="H48389" s="8" t="s">
        <v>31</v>
      </c>
      <c r="I48389" s="9">
        <v>1</v>
      </c>
      <c r="J48389" s="9">
        <v>0</v>
      </c>
      <c r="K48389" s="9">
        <v>0</v>
      </c>
      <c r="L48389" s="9">
        <f>data_16642576986405[[#This Row],[commission]]-data_16642576986405[[#This Row],[marketing_costs]]</f>
        <v>21.619399999999985</v>
      </c>
    </row>
    <row r="48390" spans="1:12" x14ac:dyDescent="0.3">
      <c r="A48390" s="6">
        <v>1278594</v>
      </c>
      <c r="B48390" s="7">
        <v>44373</v>
      </c>
      <c r="C48390" s="9">
        <v>2751</v>
      </c>
      <c r="D48390" s="9">
        <v>305.36099999999999</v>
      </c>
      <c r="E48390" s="9">
        <v>357.97559999999999</v>
      </c>
      <c r="F48390" s="6">
        <v>131093</v>
      </c>
      <c r="G48390" s="7">
        <v>44319</v>
      </c>
      <c r="H48390" s="8" t="s">
        <v>31</v>
      </c>
      <c r="I48390" s="9">
        <v>1</v>
      </c>
      <c r="J48390" s="9">
        <v>0</v>
      </c>
      <c r="K48390" s="9">
        <v>0</v>
      </c>
      <c r="L48390" s="9">
        <f>data_16642576986405[[#This Row],[commission]]-data_16642576986405[[#This Row],[marketing_costs]]</f>
        <v>-52.614599999999996</v>
      </c>
    </row>
    <row r="48391" spans="1:12" x14ac:dyDescent="0.3">
      <c r="A48391" s="6">
        <v>1278643</v>
      </c>
      <c r="B48391" s="7">
        <v>43832</v>
      </c>
      <c r="C48391" s="9">
        <v>8458</v>
      </c>
      <c r="D48391" s="9">
        <v>828.88400000000001</v>
      </c>
      <c r="E48391" s="9">
        <v>616.88159999999993</v>
      </c>
      <c r="F48391" s="6">
        <v>131095</v>
      </c>
      <c r="G48391" s="7">
        <v>43638</v>
      </c>
      <c r="H48391" s="8" t="s">
        <v>31</v>
      </c>
      <c r="I48391" s="9">
        <v>0</v>
      </c>
      <c r="J48391" s="9">
        <v>0</v>
      </c>
      <c r="K48391" s="9">
        <v>0</v>
      </c>
      <c r="L48391" s="9">
        <f>data_16642576986405[[#This Row],[commission]]-data_16642576986405[[#This Row],[marketing_costs]]</f>
        <v>212.00240000000008</v>
      </c>
    </row>
    <row r="48392" spans="1:12" x14ac:dyDescent="0.3">
      <c r="A48392" s="6">
        <v>1278658</v>
      </c>
      <c r="B48392" s="7">
        <v>43777</v>
      </c>
      <c r="C48392" s="9">
        <v>7258</v>
      </c>
      <c r="D48392" s="9">
        <v>689.51</v>
      </c>
      <c r="E48392" s="9">
        <v>745.88179999999988</v>
      </c>
      <c r="F48392" s="6">
        <v>131095</v>
      </c>
      <c r="G48392" s="7">
        <v>43638</v>
      </c>
      <c r="H48392" s="8" t="s">
        <v>31</v>
      </c>
      <c r="I48392" s="9">
        <v>0</v>
      </c>
      <c r="J48392" s="9">
        <v>0</v>
      </c>
      <c r="K48392" s="9">
        <v>0</v>
      </c>
      <c r="L48392" s="9">
        <f>data_16642576986405[[#This Row],[commission]]-data_16642576986405[[#This Row],[marketing_costs]]</f>
        <v>-56.371799999999894</v>
      </c>
    </row>
    <row r="48393" spans="1:12" x14ac:dyDescent="0.3">
      <c r="A48393" s="6">
        <v>1278626</v>
      </c>
      <c r="B48393" s="7">
        <v>43708</v>
      </c>
      <c r="C48393" s="9">
        <v>6939</v>
      </c>
      <c r="D48393" s="9">
        <v>589.81500000000005</v>
      </c>
      <c r="E48393" s="9">
        <v>492.66899999999998</v>
      </c>
      <c r="F48393" s="6">
        <v>131095</v>
      </c>
      <c r="G48393" s="7">
        <v>43638</v>
      </c>
      <c r="H48393" s="8" t="s">
        <v>31</v>
      </c>
      <c r="I48393" s="9">
        <v>0</v>
      </c>
      <c r="J48393" s="9">
        <v>0</v>
      </c>
      <c r="K48393" s="9">
        <v>0</v>
      </c>
      <c r="L48393" s="9">
        <f>data_16642576986405[[#This Row],[commission]]-data_16642576986405[[#This Row],[marketing_costs]]</f>
        <v>97.146000000000072</v>
      </c>
    </row>
    <row r="48394" spans="1:12" x14ac:dyDescent="0.3">
      <c r="A48394" s="6">
        <v>1278656</v>
      </c>
      <c r="B48394" s="7">
        <v>43706</v>
      </c>
      <c r="C48394" s="9">
        <v>6892</v>
      </c>
      <c r="D48394" s="9">
        <v>813.25599999999997</v>
      </c>
      <c r="E48394" s="9">
        <v>522.16800000000001</v>
      </c>
      <c r="F48394" s="6">
        <v>131095</v>
      </c>
      <c r="G48394" s="7">
        <v>43638</v>
      </c>
      <c r="H48394" s="8" t="s">
        <v>31</v>
      </c>
      <c r="I48394" s="9">
        <v>0</v>
      </c>
      <c r="J48394" s="9">
        <v>0</v>
      </c>
      <c r="K48394" s="9">
        <v>0</v>
      </c>
      <c r="L48394" s="9">
        <f>data_16642576986405[[#This Row],[commission]]-data_16642576986405[[#This Row],[marketing_costs]]</f>
        <v>291.08799999999997</v>
      </c>
    </row>
    <row r="48395" spans="1:12" x14ac:dyDescent="0.3">
      <c r="A48395" s="6">
        <v>1278651</v>
      </c>
      <c r="B48395" s="7">
        <v>43832</v>
      </c>
      <c r="C48395" s="9">
        <v>5720</v>
      </c>
      <c r="D48395" s="9">
        <v>594.88</v>
      </c>
      <c r="E48395" s="9">
        <v>589.29600000000005</v>
      </c>
      <c r="F48395" s="6">
        <v>131095</v>
      </c>
      <c r="G48395" s="7">
        <v>43638</v>
      </c>
      <c r="H48395" s="8" t="s">
        <v>31</v>
      </c>
      <c r="I48395" s="9">
        <v>0</v>
      </c>
      <c r="J48395" s="9">
        <v>0</v>
      </c>
      <c r="K48395" s="9">
        <v>0</v>
      </c>
      <c r="L48395" s="9">
        <f>data_16642576986405[[#This Row],[commission]]-data_16642576986405[[#This Row],[marketing_costs]]</f>
        <v>5.5839999999999463</v>
      </c>
    </row>
    <row r="48396" spans="1:12" x14ac:dyDescent="0.3">
      <c r="A48396" s="6">
        <v>1278630</v>
      </c>
      <c r="B48396" s="7">
        <v>43776</v>
      </c>
      <c r="C48396" s="9">
        <v>5271</v>
      </c>
      <c r="D48396" s="9">
        <v>490.20299999999997</v>
      </c>
      <c r="E48396" s="9">
        <v>492.68950000000001</v>
      </c>
      <c r="F48396" s="6">
        <v>131095</v>
      </c>
      <c r="G48396" s="7">
        <v>43638</v>
      </c>
      <c r="H48396" s="8" t="s">
        <v>31</v>
      </c>
      <c r="I48396" s="9">
        <v>0</v>
      </c>
      <c r="J48396" s="9">
        <v>0</v>
      </c>
      <c r="K48396" s="9">
        <v>0</v>
      </c>
      <c r="L48396" s="9">
        <f>data_16642576986405[[#This Row],[commission]]-data_16642576986405[[#This Row],[marketing_costs]]</f>
        <v>-2.486500000000035</v>
      </c>
    </row>
    <row r="48397" spans="1:12" x14ac:dyDescent="0.3">
      <c r="A48397" s="6">
        <v>1278661</v>
      </c>
      <c r="B48397" s="7">
        <v>43800</v>
      </c>
      <c r="C48397" s="9">
        <v>5118</v>
      </c>
      <c r="D48397" s="9">
        <v>424.79399999999998</v>
      </c>
      <c r="E48397" s="9">
        <v>391.52700000000004</v>
      </c>
      <c r="F48397" s="6">
        <v>131095</v>
      </c>
      <c r="G48397" s="7">
        <v>43638</v>
      </c>
      <c r="H48397" s="8" t="s">
        <v>31</v>
      </c>
      <c r="I48397" s="9">
        <v>0</v>
      </c>
      <c r="J48397" s="9">
        <v>0</v>
      </c>
      <c r="K48397" s="9">
        <v>0</v>
      </c>
      <c r="L48397" s="9">
        <f>data_16642576986405[[#This Row],[commission]]-data_16642576986405[[#This Row],[marketing_costs]]</f>
        <v>33.266999999999939</v>
      </c>
    </row>
    <row r="48398" spans="1:12" x14ac:dyDescent="0.3">
      <c r="A48398" s="6">
        <v>1278646</v>
      </c>
      <c r="B48398" s="7">
        <v>43786</v>
      </c>
      <c r="C48398" s="9">
        <v>4441</v>
      </c>
      <c r="D48398" s="9">
        <v>390.80799999999999</v>
      </c>
      <c r="E48398" s="9">
        <v>283.59659999999997</v>
      </c>
      <c r="F48398" s="6">
        <v>131095</v>
      </c>
      <c r="G48398" s="7">
        <v>43638</v>
      </c>
      <c r="H48398" s="8" t="s">
        <v>31</v>
      </c>
      <c r="I48398" s="9">
        <v>0</v>
      </c>
      <c r="J48398" s="9">
        <v>0</v>
      </c>
      <c r="K48398" s="9">
        <v>0</v>
      </c>
      <c r="L48398" s="9">
        <f>data_16642576986405[[#This Row],[commission]]-data_16642576986405[[#This Row],[marketing_costs]]</f>
        <v>107.21140000000003</v>
      </c>
    </row>
    <row r="48399" spans="1:12" x14ac:dyDescent="0.3">
      <c r="A48399" s="6">
        <v>1278653</v>
      </c>
      <c r="B48399" s="7">
        <v>43788</v>
      </c>
      <c r="C48399" s="9">
        <v>4330</v>
      </c>
      <c r="D48399" s="9">
        <v>476.3</v>
      </c>
      <c r="E48399" s="9">
        <v>291.18100000000004</v>
      </c>
      <c r="F48399" s="6">
        <v>131095</v>
      </c>
      <c r="G48399" s="7">
        <v>43638</v>
      </c>
      <c r="H48399" s="8" t="s">
        <v>31</v>
      </c>
      <c r="I48399" s="9">
        <v>0</v>
      </c>
      <c r="J48399" s="9">
        <v>0</v>
      </c>
      <c r="K48399" s="9">
        <v>0</v>
      </c>
      <c r="L48399" s="9">
        <f>data_16642576986405[[#This Row],[commission]]-data_16642576986405[[#This Row],[marketing_costs]]</f>
        <v>185.11899999999997</v>
      </c>
    </row>
    <row r="48400" spans="1:12" x14ac:dyDescent="0.3">
      <c r="A48400" s="6">
        <v>1278634</v>
      </c>
      <c r="B48400" s="7">
        <v>43722</v>
      </c>
      <c r="C48400" s="9">
        <v>3328</v>
      </c>
      <c r="D48400" s="9">
        <v>286.20800000000003</v>
      </c>
      <c r="E48400" s="9">
        <v>329.29920000000004</v>
      </c>
      <c r="F48400" s="6">
        <v>131095</v>
      </c>
      <c r="G48400" s="7">
        <v>43638</v>
      </c>
      <c r="H48400" s="8" t="s">
        <v>31</v>
      </c>
      <c r="I48400" s="9">
        <v>0</v>
      </c>
      <c r="J48400" s="9">
        <v>0</v>
      </c>
      <c r="K48400" s="9">
        <v>0</v>
      </c>
      <c r="L48400" s="9">
        <f>data_16642576986405[[#This Row],[commission]]-data_16642576986405[[#This Row],[marketing_costs]]</f>
        <v>-43.091200000000015</v>
      </c>
    </row>
    <row r="48401" spans="1:12" x14ac:dyDescent="0.3">
      <c r="A48401" s="6">
        <v>1278640</v>
      </c>
      <c r="B48401" s="7">
        <v>43758</v>
      </c>
      <c r="C48401" s="9">
        <v>2718</v>
      </c>
      <c r="D48401" s="9">
        <v>225.59399999999999</v>
      </c>
      <c r="E48401" s="9">
        <v>166.60219999999998</v>
      </c>
      <c r="F48401" s="6">
        <v>131095</v>
      </c>
      <c r="G48401" s="7">
        <v>43638</v>
      </c>
      <c r="H48401" s="8" t="s">
        <v>31</v>
      </c>
      <c r="I48401" s="9">
        <v>0</v>
      </c>
      <c r="J48401" s="9">
        <v>0</v>
      </c>
      <c r="K48401" s="9">
        <v>0</v>
      </c>
      <c r="L48401" s="9">
        <f>data_16642576986405[[#This Row],[commission]]-data_16642576986405[[#This Row],[marketing_costs]]</f>
        <v>58.991800000000012</v>
      </c>
    </row>
    <row r="48402" spans="1:12" x14ac:dyDescent="0.3">
      <c r="A48402" s="6">
        <v>1278667</v>
      </c>
      <c r="B48402" s="7">
        <v>44407</v>
      </c>
      <c r="C48402" s="9">
        <v>7555</v>
      </c>
      <c r="D48402" s="9">
        <v>642.17499999999995</v>
      </c>
      <c r="E48402" s="9">
        <v>450.27800000000002</v>
      </c>
      <c r="F48402" s="6">
        <v>131096</v>
      </c>
      <c r="G48402" s="7">
        <v>44399</v>
      </c>
      <c r="H48402" s="8" t="s">
        <v>45</v>
      </c>
      <c r="I48402" s="9">
        <v>1</v>
      </c>
      <c r="J48402" s="9">
        <v>0</v>
      </c>
      <c r="K48402" s="9">
        <v>0</v>
      </c>
      <c r="L48402" s="9">
        <f>data_16642576986405[[#This Row],[commission]]-data_16642576986405[[#This Row],[marketing_costs]]</f>
        <v>191.89699999999993</v>
      </c>
    </row>
    <row r="48403" spans="1:12" x14ac:dyDescent="0.3">
      <c r="A48403" s="6">
        <v>1278694</v>
      </c>
      <c r="B48403" s="7">
        <v>44495</v>
      </c>
      <c r="C48403" s="9">
        <v>7516</v>
      </c>
      <c r="D48403" s="9">
        <v>616.31200000000001</v>
      </c>
      <c r="E48403" s="9">
        <v>422.43639999999999</v>
      </c>
      <c r="F48403" s="6">
        <v>131096</v>
      </c>
      <c r="G48403" s="7">
        <v>44399</v>
      </c>
      <c r="H48403" s="8" t="s">
        <v>45</v>
      </c>
      <c r="I48403" s="9">
        <v>1</v>
      </c>
      <c r="J48403" s="9">
        <v>0</v>
      </c>
      <c r="K48403" s="9">
        <v>0</v>
      </c>
      <c r="L48403" s="9">
        <f>data_16642576986405[[#This Row],[commission]]-data_16642576986405[[#This Row],[marketing_costs]]</f>
        <v>193.87560000000002</v>
      </c>
    </row>
    <row r="48404" spans="1:12" x14ac:dyDescent="0.3">
      <c r="A48404" s="6">
        <v>1278683</v>
      </c>
      <c r="B48404" s="7">
        <v>44442</v>
      </c>
      <c r="C48404" s="9">
        <v>7343</v>
      </c>
      <c r="D48404" s="9">
        <v>763.67200000000003</v>
      </c>
      <c r="E48404" s="9">
        <v>630.83130000000006</v>
      </c>
      <c r="F48404" s="6">
        <v>131096</v>
      </c>
      <c r="G48404" s="7">
        <v>44399</v>
      </c>
      <c r="H48404" s="8" t="s">
        <v>45</v>
      </c>
      <c r="I48404" s="9">
        <v>1</v>
      </c>
      <c r="J48404" s="9">
        <v>0</v>
      </c>
      <c r="K48404" s="9">
        <v>0</v>
      </c>
      <c r="L48404" s="9">
        <f>data_16642576986405[[#This Row],[commission]]-data_16642576986405[[#This Row],[marketing_costs]]</f>
        <v>132.84069999999997</v>
      </c>
    </row>
    <row r="48405" spans="1:12" x14ac:dyDescent="0.3">
      <c r="A48405" s="6">
        <v>1278692</v>
      </c>
      <c r="B48405" s="7">
        <v>44447</v>
      </c>
      <c r="C48405" s="9">
        <v>6649</v>
      </c>
      <c r="D48405" s="9">
        <v>565.16499999999996</v>
      </c>
      <c r="E48405" s="9">
        <v>451.19970000000001</v>
      </c>
      <c r="F48405" s="6">
        <v>131096</v>
      </c>
      <c r="G48405" s="7">
        <v>44399</v>
      </c>
      <c r="H48405" s="8" t="s">
        <v>45</v>
      </c>
      <c r="I48405" s="9">
        <v>1</v>
      </c>
      <c r="J48405" s="9">
        <v>0</v>
      </c>
      <c r="K48405" s="9">
        <v>0</v>
      </c>
      <c r="L48405" s="9">
        <f>data_16642576986405[[#This Row],[commission]]-data_16642576986405[[#This Row],[marketing_costs]]</f>
        <v>113.96529999999996</v>
      </c>
    </row>
    <row r="48406" spans="1:12" x14ac:dyDescent="0.3">
      <c r="A48406" s="6">
        <v>1278700</v>
      </c>
      <c r="B48406" s="7">
        <v>44521</v>
      </c>
      <c r="C48406" s="9">
        <v>6465</v>
      </c>
      <c r="D48406" s="9">
        <v>633.57000000000005</v>
      </c>
      <c r="E48406" s="9">
        <v>569.57850000000008</v>
      </c>
      <c r="F48406" s="6">
        <v>131096</v>
      </c>
      <c r="G48406" s="7">
        <v>44399</v>
      </c>
      <c r="H48406" s="8" t="s">
        <v>45</v>
      </c>
      <c r="I48406" s="9">
        <v>1</v>
      </c>
      <c r="J48406" s="9">
        <v>0</v>
      </c>
      <c r="K48406" s="9">
        <v>0</v>
      </c>
      <c r="L48406" s="9">
        <f>data_16642576986405[[#This Row],[commission]]-data_16642576986405[[#This Row],[marketing_costs]]</f>
        <v>63.991499999999974</v>
      </c>
    </row>
    <row r="48407" spans="1:12" x14ac:dyDescent="0.3">
      <c r="A48407" s="6">
        <v>1278702</v>
      </c>
      <c r="B48407" s="7">
        <v>44444</v>
      </c>
      <c r="C48407" s="9">
        <v>6192</v>
      </c>
      <c r="D48407" s="9">
        <v>637.77599999999995</v>
      </c>
      <c r="E48407" s="9">
        <v>654.02880000000005</v>
      </c>
      <c r="F48407" s="6">
        <v>131096</v>
      </c>
      <c r="G48407" s="7">
        <v>44399</v>
      </c>
      <c r="H48407" s="8" t="s">
        <v>45</v>
      </c>
      <c r="I48407" s="9">
        <v>1</v>
      </c>
      <c r="J48407" s="9">
        <v>0</v>
      </c>
      <c r="K48407" s="9">
        <v>0</v>
      </c>
      <c r="L48407" s="9">
        <f>data_16642576986405[[#This Row],[commission]]-data_16642576986405[[#This Row],[marketing_costs]]</f>
        <v>-16.252800000000093</v>
      </c>
    </row>
    <row r="48408" spans="1:12" x14ac:dyDescent="0.3">
      <c r="A48408" s="6">
        <v>1278677</v>
      </c>
      <c r="B48408" s="7">
        <v>44524</v>
      </c>
      <c r="C48408" s="9">
        <v>5453</v>
      </c>
      <c r="D48408" s="9">
        <v>588.92399999999998</v>
      </c>
      <c r="E48408" s="9">
        <v>309.18509999999998</v>
      </c>
      <c r="F48408" s="6">
        <v>131096</v>
      </c>
      <c r="G48408" s="7">
        <v>44399</v>
      </c>
      <c r="H48408" s="8" t="s">
        <v>45</v>
      </c>
      <c r="I48408" s="9">
        <v>1</v>
      </c>
      <c r="J48408" s="9">
        <v>0</v>
      </c>
      <c r="K48408" s="9">
        <v>0</v>
      </c>
      <c r="L48408" s="9">
        <f>data_16642576986405[[#This Row],[commission]]-data_16642576986405[[#This Row],[marketing_costs]]</f>
        <v>279.7389</v>
      </c>
    </row>
    <row r="48409" spans="1:12" x14ac:dyDescent="0.3">
      <c r="A48409" s="6">
        <v>1278695</v>
      </c>
      <c r="B48409" s="7">
        <v>44430</v>
      </c>
      <c r="C48409" s="9">
        <v>3552</v>
      </c>
      <c r="D48409" s="9">
        <v>333.88799999999998</v>
      </c>
      <c r="E48409" s="9">
        <v>408.23039999999997</v>
      </c>
      <c r="F48409" s="6">
        <v>131096</v>
      </c>
      <c r="G48409" s="7">
        <v>44399</v>
      </c>
      <c r="H48409" s="8" t="s">
        <v>45</v>
      </c>
      <c r="I48409" s="9">
        <v>1</v>
      </c>
      <c r="J48409" s="9">
        <v>0</v>
      </c>
      <c r="K48409" s="9">
        <v>0</v>
      </c>
      <c r="L48409" s="9">
        <f>data_16642576986405[[#This Row],[commission]]-data_16642576986405[[#This Row],[marketing_costs]]</f>
        <v>-74.342399999999998</v>
      </c>
    </row>
    <row r="48410" spans="1:12" x14ac:dyDescent="0.3">
      <c r="A48410" s="6">
        <v>1278686</v>
      </c>
      <c r="B48410" s="7">
        <v>44449</v>
      </c>
      <c r="C48410" s="9">
        <v>3173</v>
      </c>
      <c r="D48410" s="9">
        <v>377.58699999999999</v>
      </c>
      <c r="E48410" s="9">
        <v>297.49399999999997</v>
      </c>
      <c r="F48410" s="6">
        <v>131096</v>
      </c>
      <c r="G48410" s="7">
        <v>44399</v>
      </c>
      <c r="H48410" s="8" t="s">
        <v>45</v>
      </c>
      <c r="I48410" s="9">
        <v>1</v>
      </c>
      <c r="J48410" s="9">
        <v>0</v>
      </c>
      <c r="K48410" s="9">
        <v>0</v>
      </c>
      <c r="L48410" s="9">
        <f>data_16642576986405[[#This Row],[commission]]-data_16642576986405[[#This Row],[marketing_costs]]</f>
        <v>80.093000000000018</v>
      </c>
    </row>
    <row r="48411" spans="1:12" x14ac:dyDescent="0.3">
      <c r="A48411" s="6">
        <v>1278668</v>
      </c>
      <c r="B48411" s="7">
        <v>44458</v>
      </c>
      <c r="C48411" s="9">
        <v>2123</v>
      </c>
      <c r="D48411" s="9">
        <v>191.07</v>
      </c>
      <c r="E48411" s="9">
        <v>298.39769999999999</v>
      </c>
      <c r="F48411" s="6">
        <v>131096</v>
      </c>
      <c r="G48411" s="7">
        <v>44399</v>
      </c>
      <c r="H48411" s="8" t="s">
        <v>45</v>
      </c>
      <c r="I48411" s="9">
        <v>1</v>
      </c>
      <c r="J48411" s="9">
        <v>0</v>
      </c>
      <c r="K48411" s="9">
        <v>0</v>
      </c>
      <c r="L48411" s="9">
        <f>data_16642576986405[[#This Row],[commission]]-data_16642576986405[[#This Row],[marketing_costs]]</f>
        <v>-107.32769999999999</v>
      </c>
    </row>
    <row r="48412" spans="1:12" x14ac:dyDescent="0.3">
      <c r="A48412" s="6">
        <v>1278671</v>
      </c>
      <c r="B48412" s="7">
        <v>44458</v>
      </c>
      <c r="C48412" s="9">
        <v>1767</v>
      </c>
      <c r="D48412" s="9">
        <v>208.506</v>
      </c>
      <c r="E48412" s="9">
        <v>200.18889999999999</v>
      </c>
      <c r="F48412" s="6">
        <v>131096</v>
      </c>
      <c r="G48412" s="7">
        <v>44399</v>
      </c>
      <c r="H48412" s="8" t="s">
        <v>45</v>
      </c>
      <c r="I48412" s="9">
        <v>1</v>
      </c>
      <c r="J48412" s="9">
        <v>0</v>
      </c>
      <c r="K48412" s="9">
        <v>0</v>
      </c>
      <c r="L48412" s="9">
        <f>data_16642576986405[[#This Row],[commission]]-data_16642576986405[[#This Row],[marketing_costs]]</f>
        <v>8.3171000000000106</v>
      </c>
    </row>
    <row r="48413" spans="1:12" x14ac:dyDescent="0.3">
      <c r="A48413" s="6">
        <v>1278670</v>
      </c>
      <c r="B48413" s="7">
        <v>44432</v>
      </c>
      <c r="C48413" s="9">
        <v>1680</v>
      </c>
      <c r="D48413" s="9">
        <v>171.36</v>
      </c>
      <c r="E48413" s="9">
        <v>151.63999999999999</v>
      </c>
      <c r="F48413" s="6">
        <v>131096</v>
      </c>
      <c r="G48413" s="7">
        <v>44399</v>
      </c>
      <c r="H48413" s="8" t="s">
        <v>45</v>
      </c>
      <c r="I48413" s="9">
        <v>1</v>
      </c>
      <c r="J48413" s="9">
        <v>0</v>
      </c>
      <c r="K48413" s="9">
        <v>0</v>
      </c>
      <c r="L48413" s="9">
        <f>data_16642576986405[[#This Row],[commission]]-data_16642576986405[[#This Row],[marketing_costs]]</f>
        <v>19.720000000000027</v>
      </c>
    </row>
    <row r="48414" spans="1:12" x14ac:dyDescent="0.3">
      <c r="A48414" s="6">
        <v>1278719</v>
      </c>
      <c r="B48414" s="7">
        <v>44477</v>
      </c>
      <c r="C48414" s="9">
        <v>8095</v>
      </c>
      <c r="D48414" s="9">
        <v>785.21500000000003</v>
      </c>
      <c r="E48414" s="9">
        <v>651.45850000000007</v>
      </c>
      <c r="F48414" s="6">
        <v>131098</v>
      </c>
      <c r="G48414" s="7">
        <v>44328</v>
      </c>
      <c r="H48414" s="8" t="s">
        <v>31</v>
      </c>
      <c r="I48414" s="9">
        <v>1</v>
      </c>
      <c r="J48414" s="9">
        <v>0</v>
      </c>
      <c r="K48414" s="9">
        <v>0</v>
      </c>
      <c r="L48414" s="9">
        <f>data_16642576986405[[#This Row],[commission]]-data_16642576986405[[#This Row],[marketing_costs]]</f>
        <v>133.75649999999996</v>
      </c>
    </row>
    <row r="48415" spans="1:12" x14ac:dyDescent="0.3">
      <c r="A48415" s="6">
        <v>1278709</v>
      </c>
      <c r="B48415" s="7">
        <v>44436</v>
      </c>
      <c r="C48415" s="9">
        <v>6580</v>
      </c>
      <c r="D48415" s="9">
        <v>618.52</v>
      </c>
      <c r="E48415" s="9">
        <v>575.73400000000004</v>
      </c>
      <c r="F48415" s="6">
        <v>131098</v>
      </c>
      <c r="G48415" s="7">
        <v>44328</v>
      </c>
      <c r="H48415" s="8" t="s">
        <v>31</v>
      </c>
      <c r="I48415" s="9">
        <v>1</v>
      </c>
      <c r="J48415" s="9">
        <v>0</v>
      </c>
      <c r="K48415" s="9">
        <v>0</v>
      </c>
      <c r="L48415" s="9">
        <f>data_16642576986405[[#This Row],[commission]]-data_16642576986405[[#This Row],[marketing_costs]]</f>
        <v>42.785999999999945</v>
      </c>
    </row>
    <row r="48416" spans="1:12" x14ac:dyDescent="0.3">
      <c r="A48416" s="6">
        <v>1278711</v>
      </c>
      <c r="B48416" s="7">
        <v>44370</v>
      </c>
      <c r="C48416" s="9">
        <v>6562</v>
      </c>
      <c r="D48416" s="9">
        <v>570.89400000000001</v>
      </c>
      <c r="E48416" s="9">
        <v>564.58960000000002</v>
      </c>
      <c r="F48416" s="6">
        <v>131098</v>
      </c>
      <c r="G48416" s="7">
        <v>44328</v>
      </c>
      <c r="H48416" s="8" t="s">
        <v>31</v>
      </c>
      <c r="I48416" s="9">
        <v>1</v>
      </c>
      <c r="J48416" s="9">
        <v>0</v>
      </c>
      <c r="K48416" s="9">
        <v>0</v>
      </c>
      <c r="L48416" s="9">
        <f>data_16642576986405[[#This Row],[commission]]-data_16642576986405[[#This Row],[marketing_costs]]</f>
        <v>6.3043999999999869</v>
      </c>
    </row>
    <row r="48417" spans="1:12" x14ac:dyDescent="0.3">
      <c r="A48417" s="6">
        <v>1278715</v>
      </c>
      <c r="B48417" s="7">
        <v>44489</v>
      </c>
      <c r="C48417" s="9">
        <v>5714</v>
      </c>
      <c r="D48417" s="9">
        <v>474.262</v>
      </c>
      <c r="E48417" s="9">
        <v>561.40800000000002</v>
      </c>
      <c r="F48417" s="6">
        <v>131098</v>
      </c>
      <c r="G48417" s="7">
        <v>44328</v>
      </c>
      <c r="H48417" s="8" t="s">
        <v>31</v>
      </c>
      <c r="I48417" s="9">
        <v>1</v>
      </c>
      <c r="J48417" s="9">
        <v>0</v>
      </c>
      <c r="K48417" s="9">
        <v>0</v>
      </c>
      <c r="L48417" s="9">
        <f>data_16642576986405[[#This Row],[commission]]-data_16642576986405[[#This Row],[marketing_costs]]</f>
        <v>-87.146000000000015</v>
      </c>
    </row>
    <row r="48418" spans="1:12" x14ac:dyDescent="0.3">
      <c r="A48418" s="6">
        <v>1278726</v>
      </c>
      <c r="B48418" s="7">
        <v>44350</v>
      </c>
      <c r="C48418" s="9">
        <v>4111</v>
      </c>
      <c r="D48418" s="9">
        <v>493.32</v>
      </c>
      <c r="E48418" s="9">
        <v>332.68259999999998</v>
      </c>
      <c r="F48418" s="6">
        <v>131098</v>
      </c>
      <c r="G48418" s="7">
        <v>44328</v>
      </c>
      <c r="H48418" s="8" t="s">
        <v>31</v>
      </c>
      <c r="I48418" s="9">
        <v>1</v>
      </c>
      <c r="J48418" s="9">
        <v>0</v>
      </c>
      <c r="K48418" s="9">
        <v>0</v>
      </c>
      <c r="L48418" s="9">
        <f>data_16642576986405[[#This Row],[commission]]-data_16642576986405[[#This Row],[marketing_costs]]</f>
        <v>160.63740000000001</v>
      </c>
    </row>
    <row r="48419" spans="1:12" x14ac:dyDescent="0.3">
      <c r="A48419" s="6">
        <v>1278708</v>
      </c>
      <c r="B48419" s="7">
        <v>44422</v>
      </c>
      <c r="C48419" s="9">
        <v>3952</v>
      </c>
      <c r="D48419" s="9">
        <v>426.81599999999997</v>
      </c>
      <c r="E48419" s="9">
        <v>314.3888</v>
      </c>
      <c r="F48419" s="6">
        <v>131098</v>
      </c>
      <c r="G48419" s="7">
        <v>44328</v>
      </c>
      <c r="H48419" s="8" t="s">
        <v>31</v>
      </c>
      <c r="I48419" s="9">
        <v>1</v>
      </c>
      <c r="J48419" s="9">
        <v>0</v>
      </c>
      <c r="K48419" s="9">
        <v>0</v>
      </c>
      <c r="L48419" s="9">
        <f>data_16642576986405[[#This Row],[commission]]-data_16642576986405[[#This Row],[marketing_costs]]</f>
        <v>112.42719999999997</v>
      </c>
    </row>
    <row r="48420" spans="1:12" x14ac:dyDescent="0.3">
      <c r="A48420" s="6">
        <v>1278724</v>
      </c>
      <c r="B48420" s="7">
        <v>44511</v>
      </c>
      <c r="C48420" s="9">
        <v>3427</v>
      </c>
      <c r="D48420" s="9">
        <v>298.149</v>
      </c>
      <c r="E48420" s="9">
        <v>401.8845</v>
      </c>
      <c r="F48420" s="6">
        <v>131098</v>
      </c>
      <c r="G48420" s="7">
        <v>44328</v>
      </c>
      <c r="H48420" s="8" t="s">
        <v>31</v>
      </c>
      <c r="I48420" s="9">
        <v>1</v>
      </c>
      <c r="J48420" s="9">
        <v>0</v>
      </c>
      <c r="K48420" s="9">
        <v>0</v>
      </c>
      <c r="L48420" s="9">
        <f>data_16642576986405[[#This Row],[commission]]-data_16642576986405[[#This Row],[marketing_costs]]</f>
        <v>-103.7355</v>
      </c>
    </row>
    <row r="48421" spans="1:12" x14ac:dyDescent="0.3">
      <c r="A48421" s="6">
        <v>1278727</v>
      </c>
      <c r="B48421" s="7">
        <v>44470</v>
      </c>
      <c r="C48421" s="9">
        <v>2587</v>
      </c>
      <c r="D48421" s="9">
        <v>222.482</v>
      </c>
      <c r="E48421" s="9">
        <v>246.8707</v>
      </c>
      <c r="F48421" s="6">
        <v>131098</v>
      </c>
      <c r="G48421" s="7">
        <v>44328</v>
      </c>
      <c r="H48421" s="8" t="s">
        <v>31</v>
      </c>
      <c r="I48421" s="9">
        <v>1</v>
      </c>
      <c r="J48421" s="9">
        <v>0</v>
      </c>
      <c r="K48421" s="9">
        <v>0</v>
      </c>
      <c r="L48421" s="9">
        <f>data_16642576986405[[#This Row],[commission]]-data_16642576986405[[#This Row],[marketing_costs]]</f>
        <v>-24.3887</v>
      </c>
    </row>
    <row r="48422" spans="1:12" x14ac:dyDescent="0.3">
      <c r="A48422" s="6">
        <v>1278717</v>
      </c>
      <c r="B48422" s="7">
        <v>44451</v>
      </c>
      <c r="C48422" s="9">
        <v>2215</v>
      </c>
      <c r="D48422" s="9">
        <v>243.65</v>
      </c>
      <c r="E48422" s="9">
        <v>182.9</v>
      </c>
      <c r="F48422" s="6">
        <v>131098</v>
      </c>
      <c r="G48422" s="7">
        <v>44328</v>
      </c>
      <c r="H48422" s="8" t="s">
        <v>31</v>
      </c>
      <c r="I48422" s="9">
        <v>1</v>
      </c>
      <c r="J48422" s="9">
        <v>0</v>
      </c>
      <c r="K48422" s="9">
        <v>0</v>
      </c>
      <c r="L48422" s="9">
        <f>data_16642576986405[[#This Row],[commission]]-data_16642576986405[[#This Row],[marketing_costs]]</f>
        <v>60.75</v>
      </c>
    </row>
    <row r="48423" spans="1:12" x14ac:dyDescent="0.3">
      <c r="A48423" s="6">
        <v>1278733</v>
      </c>
      <c r="B48423" s="7">
        <v>44474</v>
      </c>
      <c r="C48423" s="9">
        <v>4435</v>
      </c>
      <c r="D48423" s="9">
        <v>492.28500000000003</v>
      </c>
      <c r="E48423" s="9">
        <v>319.76350000000002</v>
      </c>
      <c r="F48423" s="6">
        <v>131100</v>
      </c>
      <c r="G48423" s="7">
        <v>44296</v>
      </c>
      <c r="H48423" s="8" t="s">
        <v>25</v>
      </c>
      <c r="I48423" s="9">
        <v>1</v>
      </c>
      <c r="J48423" s="9">
        <v>0</v>
      </c>
      <c r="K48423" s="9">
        <v>0</v>
      </c>
      <c r="L48423" s="9">
        <f>data_16642576986405[[#This Row],[commission]]-data_16642576986405[[#This Row],[marketing_costs]]</f>
        <v>172.5215</v>
      </c>
    </row>
    <row r="48424" spans="1:12" x14ac:dyDescent="0.3">
      <c r="A48424" s="6">
        <v>1278746</v>
      </c>
      <c r="B48424" s="7">
        <v>44368</v>
      </c>
      <c r="C48424" s="9">
        <v>3837</v>
      </c>
      <c r="D48424" s="9">
        <v>448.92899999999997</v>
      </c>
      <c r="E48424" s="9">
        <v>274.34550000000002</v>
      </c>
      <c r="F48424" s="6">
        <v>131100</v>
      </c>
      <c r="G48424" s="7">
        <v>44296</v>
      </c>
      <c r="H48424" s="8" t="s">
        <v>25</v>
      </c>
      <c r="I48424" s="9">
        <v>1</v>
      </c>
      <c r="J48424" s="9">
        <v>0</v>
      </c>
      <c r="K48424" s="9">
        <v>0</v>
      </c>
      <c r="L48424" s="9">
        <f>data_16642576986405[[#This Row],[commission]]-data_16642576986405[[#This Row],[marketing_costs]]</f>
        <v>174.58349999999996</v>
      </c>
    </row>
    <row r="48425" spans="1:12" x14ac:dyDescent="0.3">
      <c r="A48425" s="6">
        <v>1278739</v>
      </c>
      <c r="B48425" s="7">
        <v>44432</v>
      </c>
      <c r="C48425" s="9">
        <v>3400</v>
      </c>
      <c r="D48425" s="9">
        <v>350.2</v>
      </c>
      <c r="E48425" s="9">
        <v>256.36</v>
      </c>
      <c r="F48425" s="6">
        <v>131100</v>
      </c>
      <c r="G48425" s="7">
        <v>44296</v>
      </c>
      <c r="H48425" s="8" t="s">
        <v>25</v>
      </c>
      <c r="I48425" s="9">
        <v>1</v>
      </c>
      <c r="J48425" s="9">
        <v>0</v>
      </c>
      <c r="K48425" s="9">
        <v>0</v>
      </c>
      <c r="L48425" s="9">
        <f>data_16642576986405[[#This Row],[commission]]-data_16642576986405[[#This Row],[marketing_costs]]</f>
        <v>93.839999999999975</v>
      </c>
    </row>
    <row r="48426" spans="1:12" x14ac:dyDescent="0.3">
      <c r="A48426" s="6">
        <v>1278742</v>
      </c>
      <c r="B48426" s="7">
        <v>44392</v>
      </c>
      <c r="C48426" s="9">
        <v>2329</v>
      </c>
      <c r="D48426" s="9">
        <v>204.952</v>
      </c>
      <c r="E48426" s="9">
        <v>114.3539</v>
      </c>
      <c r="F48426" s="6">
        <v>131100</v>
      </c>
      <c r="G48426" s="7">
        <v>44296</v>
      </c>
      <c r="H48426" s="8" t="s">
        <v>25</v>
      </c>
      <c r="I48426" s="9">
        <v>1</v>
      </c>
      <c r="J48426" s="9">
        <v>0</v>
      </c>
      <c r="K48426" s="9">
        <v>0</v>
      </c>
      <c r="L48426" s="9">
        <f>data_16642576986405[[#This Row],[commission]]-data_16642576986405[[#This Row],[marketing_costs]]</f>
        <v>90.598100000000002</v>
      </c>
    </row>
    <row r="48427" spans="1:12" x14ac:dyDescent="0.3">
      <c r="A48427" s="6">
        <v>1278756</v>
      </c>
      <c r="B48427" s="7">
        <v>44327</v>
      </c>
      <c r="C48427" s="9">
        <v>1914</v>
      </c>
      <c r="D48427" s="9">
        <v>195.22800000000001</v>
      </c>
      <c r="E48427" s="9">
        <v>291.06180000000001</v>
      </c>
      <c r="F48427" s="6">
        <v>131100</v>
      </c>
      <c r="G48427" s="7">
        <v>44296</v>
      </c>
      <c r="H48427" s="8" t="s">
        <v>25</v>
      </c>
      <c r="I48427" s="9">
        <v>1</v>
      </c>
      <c r="J48427" s="9">
        <v>0</v>
      </c>
      <c r="K48427" s="9">
        <v>0</v>
      </c>
      <c r="L48427" s="9">
        <f>data_16642576986405[[#This Row],[commission]]-data_16642576986405[[#This Row],[marketing_costs]]</f>
        <v>-95.833799999999997</v>
      </c>
    </row>
    <row r="48428" spans="1:12" x14ac:dyDescent="0.3">
      <c r="A48428" s="6">
        <v>1278752</v>
      </c>
      <c r="B48428" s="7">
        <v>44415</v>
      </c>
      <c r="C48428" s="9">
        <v>1891</v>
      </c>
      <c r="D48428" s="9">
        <v>172.08099999999999</v>
      </c>
      <c r="E48428" s="9">
        <v>140.12309999999999</v>
      </c>
      <c r="F48428" s="6">
        <v>131100</v>
      </c>
      <c r="G48428" s="7">
        <v>44296</v>
      </c>
      <c r="H48428" s="8" t="s">
        <v>25</v>
      </c>
      <c r="I48428" s="9">
        <v>1</v>
      </c>
      <c r="J48428" s="9">
        <v>0</v>
      </c>
      <c r="K48428" s="9">
        <v>0</v>
      </c>
      <c r="L48428" s="9">
        <f>data_16642576986405[[#This Row],[commission]]-data_16642576986405[[#This Row],[marketing_costs]]</f>
        <v>31.957899999999995</v>
      </c>
    </row>
    <row r="48429" spans="1:12" x14ac:dyDescent="0.3">
      <c r="A48429" s="6">
        <v>1278748</v>
      </c>
      <c r="B48429" s="7">
        <v>44481</v>
      </c>
      <c r="C48429" s="9">
        <v>1580</v>
      </c>
      <c r="D48429" s="9">
        <v>183.28</v>
      </c>
      <c r="E48429" s="9">
        <v>201.91</v>
      </c>
      <c r="F48429" s="6">
        <v>131100</v>
      </c>
      <c r="G48429" s="7">
        <v>44296</v>
      </c>
      <c r="H48429" s="8" t="s">
        <v>25</v>
      </c>
      <c r="I48429" s="9">
        <v>1</v>
      </c>
      <c r="J48429" s="9">
        <v>0</v>
      </c>
      <c r="K48429" s="9">
        <v>0</v>
      </c>
      <c r="L48429" s="9">
        <f>data_16642576986405[[#This Row],[commission]]-data_16642576986405[[#This Row],[marketing_costs]]</f>
        <v>-18.629999999999995</v>
      </c>
    </row>
    <row r="48430" spans="1:12" x14ac:dyDescent="0.3">
      <c r="A48430" s="6">
        <v>1278762</v>
      </c>
      <c r="B48430" s="7">
        <v>44274</v>
      </c>
      <c r="C48430" s="9">
        <v>7935</v>
      </c>
      <c r="D48430" s="9">
        <v>841.11</v>
      </c>
      <c r="E48430" s="9">
        <v>561.01400000000001</v>
      </c>
      <c r="F48430" s="6">
        <v>131101</v>
      </c>
      <c r="G48430" s="7">
        <v>44126</v>
      </c>
      <c r="H48430" s="8" t="s">
        <v>35</v>
      </c>
      <c r="I48430" s="9">
        <v>1</v>
      </c>
      <c r="J48430" s="9">
        <v>0</v>
      </c>
      <c r="K48430" s="9">
        <v>0</v>
      </c>
      <c r="L48430" s="9">
        <f>data_16642576986405[[#This Row],[commission]]-data_16642576986405[[#This Row],[marketing_costs]]</f>
        <v>280.096</v>
      </c>
    </row>
    <row r="48431" spans="1:12" x14ac:dyDescent="0.3">
      <c r="A48431" s="6">
        <v>1278783</v>
      </c>
      <c r="B48431" s="7">
        <v>44256</v>
      </c>
      <c r="C48431" s="9">
        <v>7732</v>
      </c>
      <c r="D48431" s="9">
        <v>641.75599999999997</v>
      </c>
      <c r="E48431" s="9">
        <v>603.09519999999998</v>
      </c>
      <c r="F48431" s="6">
        <v>131101</v>
      </c>
      <c r="G48431" s="7">
        <v>44126</v>
      </c>
      <c r="H48431" s="8" t="s">
        <v>35</v>
      </c>
      <c r="I48431" s="9">
        <v>1</v>
      </c>
      <c r="J48431" s="9">
        <v>0</v>
      </c>
      <c r="K48431" s="9">
        <v>0</v>
      </c>
      <c r="L48431" s="9">
        <f>data_16642576986405[[#This Row],[commission]]-data_16642576986405[[#This Row],[marketing_costs]]</f>
        <v>38.660799999999995</v>
      </c>
    </row>
    <row r="48432" spans="1:12" x14ac:dyDescent="0.3">
      <c r="A48432" s="6">
        <v>1278770</v>
      </c>
      <c r="B48432" s="7">
        <v>44278</v>
      </c>
      <c r="C48432" s="9">
        <v>7372</v>
      </c>
      <c r="D48432" s="9">
        <v>729.82799999999997</v>
      </c>
      <c r="E48432" s="9">
        <v>582.7364</v>
      </c>
      <c r="F48432" s="6">
        <v>131101</v>
      </c>
      <c r="G48432" s="7">
        <v>44126</v>
      </c>
      <c r="H48432" s="8" t="s">
        <v>35</v>
      </c>
      <c r="I48432" s="9">
        <v>1</v>
      </c>
      <c r="J48432" s="9">
        <v>0</v>
      </c>
      <c r="K48432" s="9">
        <v>0</v>
      </c>
      <c r="L48432" s="9">
        <f>data_16642576986405[[#This Row],[commission]]-data_16642576986405[[#This Row],[marketing_costs]]</f>
        <v>147.09159999999997</v>
      </c>
    </row>
    <row r="48433" spans="1:12" x14ac:dyDescent="0.3">
      <c r="A48433" s="6">
        <v>1278763</v>
      </c>
      <c r="B48433" s="7">
        <v>44141</v>
      </c>
      <c r="C48433" s="9">
        <v>7044</v>
      </c>
      <c r="D48433" s="9">
        <v>577.60799999999995</v>
      </c>
      <c r="E48433" s="9">
        <v>633.21839999999997</v>
      </c>
      <c r="F48433" s="6">
        <v>131101</v>
      </c>
      <c r="G48433" s="7">
        <v>44126</v>
      </c>
      <c r="H48433" s="8" t="s">
        <v>35</v>
      </c>
      <c r="I48433" s="9">
        <v>0</v>
      </c>
      <c r="J48433" s="9">
        <v>0</v>
      </c>
      <c r="K48433" s="9">
        <v>0</v>
      </c>
      <c r="L48433" s="9">
        <f>data_16642576986405[[#This Row],[commission]]-data_16642576986405[[#This Row],[marketing_costs]]</f>
        <v>-55.610400000000027</v>
      </c>
    </row>
    <row r="48434" spans="1:12" x14ac:dyDescent="0.3">
      <c r="A48434" s="6">
        <v>1278765</v>
      </c>
      <c r="B48434" s="7">
        <v>44213</v>
      </c>
      <c r="C48434" s="9">
        <v>6270</v>
      </c>
      <c r="D48434" s="9">
        <v>507.87</v>
      </c>
      <c r="E48434" s="9">
        <v>396.89100000000002</v>
      </c>
      <c r="F48434" s="6">
        <v>131101</v>
      </c>
      <c r="G48434" s="7">
        <v>44126</v>
      </c>
      <c r="H48434" s="8" t="s">
        <v>35</v>
      </c>
      <c r="I48434" s="9">
        <v>1</v>
      </c>
      <c r="J48434" s="9">
        <v>0</v>
      </c>
      <c r="K48434" s="9">
        <v>0</v>
      </c>
      <c r="L48434" s="9">
        <f>data_16642576986405[[#This Row],[commission]]-data_16642576986405[[#This Row],[marketing_costs]]</f>
        <v>110.97899999999998</v>
      </c>
    </row>
    <row r="48435" spans="1:12" x14ac:dyDescent="0.3">
      <c r="A48435" s="6">
        <v>1278757</v>
      </c>
      <c r="B48435" s="7">
        <v>44252</v>
      </c>
      <c r="C48435" s="9">
        <v>5019</v>
      </c>
      <c r="D48435" s="9">
        <v>486.84300000000002</v>
      </c>
      <c r="E48435" s="9">
        <v>210.798</v>
      </c>
      <c r="F48435" s="6">
        <v>131101</v>
      </c>
      <c r="G48435" s="7">
        <v>44126</v>
      </c>
      <c r="H48435" s="8" t="s">
        <v>35</v>
      </c>
      <c r="I48435" s="9">
        <v>1</v>
      </c>
      <c r="J48435" s="9">
        <v>0</v>
      </c>
      <c r="K48435" s="9">
        <v>0</v>
      </c>
      <c r="L48435" s="9">
        <f>data_16642576986405[[#This Row],[commission]]-data_16642576986405[[#This Row],[marketing_costs]]</f>
        <v>276.04500000000002</v>
      </c>
    </row>
    <row r="48436" spans="1:12" x14ac:dyDescent="0.3">
      <c r="A48436" s="6">
        <v>1278779</v>
      </c>
      <c r="B48436" s="7">
        <v>44302</v>
      </c>
      <c r="C48436" s="9">
        <v>3991</v>
      </c>
      <c r="D48436" s="9">
        <v>423.04599999999999</v>
      </c>
      <c r="E48436" s="9">
        <v>257.41949999999997</v>
      </c>
      <c r="F48436" s="6">
        <v>131101</v>
      </c>
      <c r="G48436" s="7">
        <v>44126</v>
      </c>
      <c r="H48436" s="8" t="s">
        <v>35</v>
      </c>
      <c r="I48436" s="9">
        <v>1</v>
      </c>
      <c r="J48436" s="9">
        <v>1</v>
      </c>
      <c r="K48436" s="9">
        <v>0</v>
      </c>
      <c r="L48436" s="9">
        <f>data_16642576986405[[#This Row],[commission]]-data_16642576986405[[#This Row],[marketing_costs]]</f>
        <v>165.62650000000002</v>
      </c>
    </row>
    <row r="48437" spans="1:12" x14ac:dyDescent="0.3">
      <c r="A48437" s="6">
        <v>1278785</v>
      </c>
      <c r="B48437" s="7">
        <v>44251</v>
      </c>
      <c r="C48437" s="9">
        <v>3989</v>
      </c>
      <c r="D48437" s="9">
        <v>470.702</v>
      </c>
      <c r="E48437" s="9">
        <v>375.63990000000001</v>
      </c>
      <c r="F48437" s="6">
        <v>131101</v>
      </c>
      <c r="G48437" s="7">
        <v>44126</v>
      </c>
      <c r="H48437" s="8" t="s">
        <v>35</v>
      </c>
      <c r="I48437" s="9">
        <v>1</v>
      </c>
      <c r="J48437" s="9">
        <v>0</v>
      </c>
      <c r="K48437" s="9">
        <v>0</v>
      </c>
      <c r="L48437" s="9">
        <f>data_16642576986405[[#This Row],[commission]]-data_16642576986405[[#This Row],[marketing_costs]]</f>
        <v>95.062099999999987</v>
      </c>
    </row>
    <row r="48438" spans="1:12" x14ac:dyDescent="0.3">
      <c r="A48438" s="6">
        <v>1278782</v>
      </c>
      <c r="B48438" s="7">
        <v>44279</v>
      </c>
      <c r="C48438" s="9">
        <v>3773</v>
      </c>
      <c r="D48438" s="9">
        <v>358.435</v>
      </c>
      <c r="E48438" s="9">
        <v>264.11</v>
      </c>
      <c r="F48438" s="6">
        <v>131101</v>
      </c>
      <c r="G48438" s="7">
        <v>44126</v>
      </c>
      <c r="H48438" s="8" t="s">
        <v>35</v>
      </c>
      <c r="I48438" s="9">
        <v>1</v>
      </c>
      <c r="J48438" s="9">
        <v>0</v>
      </c>
      <c r="K48438" s="9">
        <v>0</v>
      </c>
      <c r="L48438" s="9">
        <f>data_16642576986405[[#This Row],[commission]]-data_16642576986405[[#This Row],[marketing_costs]]</f>
        <v>94.324999999999989</v>
      </c>
    </row>
    <row r="48439" spans="1:12" x14ac:dyDescent="0.3">
      <c r="A48439" s="6">
        <v>1278775</v>
      </c>
      <c r="B48439" s="7">
        <v>44180</v>
      </c>
      <c r="C48439" s="9">
        <v>3414</v>
      </c>
      <c r="D48439" s="9">
        <v>351.642</v>
      </c>
      <c r="E48439" s="9">
        <v>297.51499999999999</v>
      </c>
      <c r="F48439" s="6">
        <v>131101</v>
      </c>
      <c r="G48439" s="7">
        <v>44126</v>
      </c>
      <c r="H48439" s="8" t="s">
        <v>35</v>
      </c>
      <c r="I48439" s="9">
        <v>0</v>
      </c>
      <c r="J48439" s="9">
        <v>0</v>
      </c>
      <c r="K48439" s="9">
        <v>0</v>
      </c>
      <c r="L48439" s="9">
        <f>data_16642576986405[[#This Row],[commission]]-data_16642576986405[[#This Row],[marketing_costs]]</f>
        <v>54.12700000000001</v>
      </c>
    </row>
    <row r="48440" spans="1:12" x14ac:dyDescent="0.3">
      <c r="A48440" s="6">
        <v>1278790</v>
      </c>
      <c r="B48440" s="7">
        <v>44245</v>
      </c>
      <c r="C48440" s="9">
        <v>3234</v>
      </c>
      <c r="D48440" s="9">
        <v>342.80399999999997</v>
      </c>
      <c r="E48440" s="9">
        <v>237.1216</v>
      </c>
      <c r="F48440" s="6">
        <v>131101</v>
      </c>
      <c r="G48440" s="7">
        <v>44126</v>
      </c>
      <c r="H48440" s="8" t="s">
        <v>35</v>
      </c>
      <c r="I48440" s="9">
        <v>1</v>
      </c>
      <c r="J48440" s="9">
        <v>0</v>
      </c>
      <c r="K48440" s="9">
        <v>0</v>
      </c>
      <c r="L48440" s="9">
        <f>data_16642576986405[[#This Row],[commission]]-data_16642576986405[[#This Row],[marketing_costs]]</f>
        <v>105.68239999999997</v>
      </c>
    </row>
    <row r="48441" spans="1:12" x14ac:dyDescent="0.3">
      <c r="A48441" s="6">
        <v>1278777</v>
      </c>
      <c r="B48441" s="7">
        <v>44206</v>
      </c>
      <c r="C48441" s="9">
        <v>2193</v>
      </c>
      <c r="D48441" s="9">
        <v>260.96699999999998</v>
      </c>
      <c r="E48441" s="9">
        <v>252.19420000000002</v>
      </c>
      <c r="F48441" s="6">
        <v>131101</v>
      </c>
      <c r="G48441" s="7">
        <v>44126</v>
      </c>
      <c r="H48441" s="8" t="s">
        <v>35</v>
      </c>
      <c r="I48441" s="9">
        <v>1</v>
      </c>
      <c r="J48441" s="9">
        <v>0</v>
      </c>
      <c r="K48441" s="9">
        <v>0</v>
      </c>
      <c r="L48441" s="9">
        <f>data_16642576986405[[#This Row],[commission]]-data_16642576986405[[#This Row],[marketing_costs]]</f>
        <v>8.7727999999999611</v>
      </c>
    </row>
    <row r="48442" spans="1:12" x14ac:dyDescent="0.3">
      <c r="A48442" s="6">
        <v>1278798</v>
      </c>
      <c r="B48442" s="7">
        <v>43832</v>
      </c>
      <c r="C48442" s="9">
        <v>8391</v>
      </c>
      <c r="D48442" s="9">
        <v>872.66399999999999</v>
      </c>
      <c r="E48442" s="9">
        <v>486.82510000000002</v>
      </c>
      <c r="F48442" s="6">
        <v>131103</v>
      </c>
      <c r="G48442" s="7">
        <v>43763</v>
      </c>
      <c r="H48442" s="8" t="s">
        <v>31</v>
      </c>
      <c r="I48442" s="9">
        <v>0</v>
      </c>
      <c r="J48442" s="9">
        <v>0</v>
      </c>
      <c r="K48442" s="9">
        <v>0</v>
      </c>
      <c r="L48442" s="9">
        <f>data_16642576986405[[#This Row],[commission]]-data_16642576986405[[#This Row],[marketing_costs]]</f>
        <v>385.83889999999997</v>
      </c>
    </row>
    <row r="48443" spans="1:12" x14ac:dyDescent="0.3">
      <c r="A48443" s="6">
        <v>1278811</v>
      </c>
      <c r="B48443" s="7">
        <v>43836</v>
      </c>
      <c r="C48443" s="9">
        <v>7850</v>
      </c>
      <c r="D48443" s="9">
        <v>777.15</v>
      </c>
      <c r="E48443" s="9">
        <v>624.92499999999995</v>
      </c>
      <c r="F48443" s="6">
        <v>131103</v>
      </c>
      <c r="G48443" s="7">
        <v>43763</v>
      </c>
      <c r="H48443" s="8" t="s">
        <v>31</v>
      </c>
      <c r="I48443" s="9">
        <v>0</v>
      </c>
      <c r="J48443" s="9">
        <v>0</v>
      </c>
      <c r="K48443" s="9">
        <v>0</v>
      </c>
      <c r="L48443" s="9">
        <f>data_16642576986405[[#This Row],[commission]]-data_16642576986405[[#This Row],[marketing_costs]]</f>
        <v>152.22500000000002</v>
      </c>
    </row>
    <row r="48444" spans="1:12" x14ac:dyDescent="0.3">
      <c r="A48444" s="6">
        <v>1278799</v>
      </c>
      <c r="B48444" s="7">
        <v>43827</v>
      </c>
      <c r="C48444" s="9">
        <v>6074</v>
      </c>
      <c r="D48444" s="9">
        <v>655.99199999999996</v>
      </c>
      <c r="E48444" s="9">
        <v>533.07619999999997</v>
      </c>
      <c r="F48444" s="6">
        <v>131103</v>
      </c>
      <c r="G48444" s="7">
        <v>43763</v>
      </c>
      <c r="H48444" s="8" t="s">
        <v>31</v>
      </c>
      <c r="I48444" s="9">
        <v>0</v>
      </c>
      <c r="J48444" s="9">
        <v>0</v>
      </c>
      <c r="K48444" s="9">
        <v>0</v>
      </c>
      <c r="L48444" s="9">
        <f>data_16642576986405[[#This Row],[commission]]-data_16642576986405[[#This Row],[marketing_costs]]</f>
        <v>122.91579999999999</v>
      </c>
    </row>
    <row r="48445" spans="1:12" x14ac:dyDescent="0.3">
      <c r="A48445" s="6">
        <v>1278802</v>
      </c>
      <c r="B48445" s="7">
        <v>43943</v>
      </c>
      <c r="C48445" s="9">
        <v>4543</v>
      </c>
      <c r="D48445" s="9">
        <v>431.58499999999998</v>
      </c>
      <c r="E48445" s="9">
        <v>368.49130000000002</v>
      </c>
      <c r="F48445" s="6">
        <v>131103</v>
      </c>
      <c r="G48445" s="7">
        <v>43763</v>
      </c>
      <c r="H48445" s="8" t="s">
        <v>31</v>
      </c>
      <c r="I48445" s="9">
        <v>0</v>
      </c>
      <c r="J48445" s="9">
        <v>1</v>
      </c>
      <c r="K48445" s="9">
        <v>0</v>
      </c>
      <c r="L48445" s="9">
        <f>data_16642576986405[[#This Row],[commission]]-data_16642576986405[[#This Row],[marketing_costs]]</f>
        <v>63.093699999999956</v>
      </c>
    </row>
    <row r="48446" spans="1:12" x14ac:dyDescent="0.3">
      <c r="A48446" s="6">
        <v>1278813</v>
      </c>
      <c r="B48446" s="7">
        <v>43823</v>
      </c>
      <c r="C48446" s="9">
        <v>3614</v>
      </c>
      <c r="D48446" s="9">
        <v>307.19</v>
      </c>
      <c r="E48446" s="9">
        <v>284.67539999999997</v>
      </c>
      <c r="F48446" s="6">
        <v>131103</v>
      </c>
      <c r="G48446" s="7">
        <v>43763</v>
      </c>
      <c r="H48446" s="8" t="s">
        <v>31</v>
      </c>
      <c r="I48446" s="9">
        <v>0</v>
      </c>
      <c r="J48446" s="9">
        <v>0</v>
      </c>
      <c r="K48446" s="9">
        <v>0</v>
      </c>
      <c r="L48446" s="9">
        <f>data_16642576986405[[#This Row],[commission]]-data_16642576986405[[#This Row],[marketing_costs]]</f>
        <v>22.51460000000003</v>
      </c>
    </row>
    <row r="48447" spans="1:12" x14ac:dyDescent="0.3">
      <c r="A48447" s="6">
        <v>1278806</v>
      </c>
      <c r="B48447" s="7">
        <v>43837</v>
      </c>
      <c r="C48447" s="9">
        <v>2646</v>
      </c>
      <c r="D48447" s="9">
        <v>264.60000000000002</v>
      </c>
      <c r="E48447" s="9">
        <v>150.822</v>
      </c>
      <c r="F48447" s="6">
        <v>131103</v>
      </c>
      <c r="G48447" s="7">
        <v>43763</v>
      </c>
      <c r="H48447" s="8" t="s">
        <v>31</v>
      </c>
      <c r="I48447" s="9">
        <v>0</v>
      </c>
      <c r="J48447" s="9">
        <v>0</v>
      </c>
      <c r="K48447" s="9">
        <v>0</v>
      </c>
      <c r="L48447" s="9">
        <f>data_16642576986405[[#This Row],[commission]]-data_16642576986405[[#This Row],[marketing_costs]]</f>
        <v>113.77800000000002</v>
      </c>
    </row>
    <row r="48448" spans="1:12" x14ac:dyDescent="0.3">
      <c r="A48448" s="6">
        <v>1278817</v>
      </c>
      <c r="B48448" s="7">
        <v>43912</v>
      </c>
      <c r="C48448" s="9">
        <v>1709</v>
      </c>
      <c r="D48448" s="9">
        <v>164.06399999999999</v>
      </c>
      <c r="E48448" s="9">
        <v>187.32990000000001</v>
      </c>
      <c r="F48448" s="6">
        <v>131103</v>
      </c>
      <c r="G48448" s="7">
        <v>43763</v>
      </c>
      <c r="H48448" s="8" t="s">
        <v>31</v>
      </c>
      <c r="I48448" s="9">
        <v>0</v>
      </c>
      <c r="J48448" s="9">
        <v>0</v>
      </c>
      <c r="K48448" s="9">
        <v>0</v>
      </c>
      <c r="L48448" s="9">
        <f>data_16642576986405[[#This Row],[commission]]-data_16642576986405[[#This Row],[marketing_costs]]</f>
        <v>-23.265900000000016</v>
      </c>
    </row>
    <row r="48449" spans="1:12" x14ac:dyDescent="0.3">
      <c r="A48449" s="6">
        <v>1278795</v>
      </c>
      <c r="B48449" s="7">
        <v>43839</v>
      </c>
      <c r="C48449" s="9">
        <v>1668</v>
      </c>
      <c r="D48449" s="9">
        <v>183.48</v>
      </c>
      <c r="E48449" s="9">
        <v>68.221199999999996</v>
      </c>
      <c r="F48449" s="6">
        <v>131103</v>
      </c>
      <c r="G48449" s="7">
        <v>43763</v>
      </c>
      <c r="H48449" s="8" t="s">
        <v>31</v>
      </c>
      <c r="I48449" s="9">
        <v>0</v>
      </c>
      <c r="J48449" s="9">
        <v>0</v>
      </c>
      <c r="K48449" s="9">
        <v>0</v>
      </c>
      <c r="L48449" s="9">
        <f>data_16642576986405[[#This Row],[commission]]-data_16642576986405[[#This Row],[marketing_costs]]</f>
        <v>115.25879999999999</v>
      </c>
    </row>
    <row r="48450" spans="1:12" x14ac:dyDescent="0.3">
      <c r="A48450" s="6">
        <v>1278846</v>
      </c>
      <c r="B48450" s="7">
        <v>43898</v>
      </c>
      <c r="C48450" s="9">
        <v>8225</v>
      </c>
      <c r="D48450" s="9">
        <v>748.47500000000002</v>
      </c>
      <c r="E48450" s="9">
        <v>631.33500000000004</v>
      </c>
      <c r="F48450" s="6">
        <v>131106</v>
      </c>
      <c r="G48450" s="7">
        <v>43714</v>
      </c>
      <c r="H48450" s="8" t="s">
        <v>35</v>
      </c>
      <c r="I48450" s="9">
        <v>0</v>
      </c>
      <c r="J48450" s="9">
        <v>0</v>
      </c>
      <c r="K48450" s="9">
        <v>0</v>
      </c>
      <c r="L48450" s="9">
        <f>data_16642576986405[[#This Row],[commission]]-data_16642576986405[[#This Row],[marketing_costs]]</f>
        <v>117.13999999999999</v>
      </c>
    </row>
    <row r="48451" spans="1:12" x14ac:dyDescent="0.3">
      <c r="A48451" s="6">
        <v>1278856</v>
      </c>
      <c r="B48451" s="7">
        <v>43831</v>
      </c>
      <c r="C48451" s="9">
        <v>8193</v>
      </c>
      <c r="D48451" s="9">
        <v>843.87900000000002</v>
      </c>
      <c r="E48451" s="9">
        <v>570.2328</v>
      </c>
      <c r="F48451" s="6">
        <v>131106</v>
      </c>
      <c r="G48451" s="7">
        <v>43714</v>
      </c>
      <c r="H48451" s="8" t="s">
        <v>35</v>
      </c>
      <c r="I48451" s="9">
        <v>0</v>
      </c>
      <c r="J48451" s="9">
        <v>0</v>
      </c>
      <c r="K48451" s="9">
        <v>0</v>
      </c>
      <c r="L48451" s="9">
        <f>data_16642576986405[[#This Row],[commission]]-data_16642576986405[[#This Row],[marketing_costs]]</f>
        <v>273.64620000000002</v>
      </c>
    </row>
    <row r="48452" spans="1:12" x14ac:dyDescent="0.3">
      <c r="A48452" s="6">
        <v>1278819</v>
      </c>
      <c r="B48452" s="7">
        <v>43733</v>
      </c>
      <c r="C48452" s="9">
        <v>8179</v>
      </c>
      <c r="D48452" s="9">
        <v>826.07899999999995</v>
      </c>
      <c r="E48452" s="9">
        <v>656.28009999999995</v>
      </c>
      <c r="F48452" s="6">
        <v>131106</v>
      </c>
      <c r="G48452" s="7">
        <v>43714</v>
      </c>
      <c r="H48452" s="8" t="s">
        <v>35</v>
      </c>
      <c r="I48452" s="9">
        <v>0</v>
      </c>
      <c r="J48452" s="9">
        <v>0</v>
      </c>
      <c r="K48452" s="9">
        <v>0</v>
      </c>
      <c r="L48452" s="9">
        <f>data_16642576986405[[#This Row],[commission]]-data_16642576986405[[#This Row],[marketing_costs]]</f>
        <v>169.7989</v>
      </c>
    </row>
    <row r="48453" spans="1:12" x14ac:dyDescent="0.3">
      <c r="A48453" s="6">
        <v>1278851</v>
      </c>
      <c r="B48453" s="7">
        <v>43747</v>
      </c>
      <c r="C48453" s="9">
        <v>6596</v>
      </c>
      <c r="D48453" s="9">
        <v>705.77200000000005</v>
      </c>
      <c r="E48453" s="9">
        <v>481.3784</v>
      </c>
      <c r="F48453" s="6">
        <v>131106</v>
      </c>
      <c r="G48453" s="7">
        <v>43714</v>
      </c>
      <c r="H48453" s="8" t="s">
        <v>35</v>
      </c>
      <c r="I48453" s="9">
        <v>0</v>
      </c>
      <c r="J48453" s="9">
        <v>0</v>
      </c>
      <c r="K48453" s="9">
        <v>0</v>
      </c>
      <c r="L48453" s="9">
        <f>data_16642576986405[[#This Row],[commission]]-data_16642576986405[[#This Row],[marketing_costs]]</f>
        <v>224.39360000000005</v>
      </c>
    </row>
    <row r="48454" spans="1:12" x14ac:dyDescent="0.3">
      <c r="A48454" s="6">
        <v>1278832</v>
      </c>
      <c r="B48454" s="7">
        <v>43839</v>
      </c>
      <c r="C48454" s="9">
        <v>5830</v>
      </c>
      <c r="D48454" s="9">
        <v>652.96</v>
      </c>
      <c r="E48454" s="9">
        <v>398.18899999999996</v>
      </c>
      <c r="F48454" s="6">
        <v>131106</v>
      </c>
      <c r="G48454" s="7">
        <v>43714</v>
      </c>
      <c r="H48454" s="8" t="s">
        <v>35</v>
      </c>
      <c r="I48454" s="9">
        <v>0</v>
      </c>
      <c r="J48454" s="9">
        <v>0</v>
      </c>
      <c r="K48454" s="9">
        <v>0</v>
      </c>
      <c r="L48454" s="9">
        <f>data_16642576986405[[#This Row],[commission]]-data_16642576986405[[#This Row],[marketing_costs]]</f>
        <v>254.77100000000007</v>
      </c>
    </row>
    <row r="48455" spans="1:12" x14ac:dyDescent="0.3">
      <c r="A48455" s="6">
        <v>1278841</v>
      </c>
      <c r="B48455" s="7">
        <v>43808</v>
      </c>
      <c r="C48455" s="9">
        <v>5243</v>
      </c>
      <c r="D48455" s="9">
        <v>629.16</v>
      </c>
      <c r="E48455" s="9">
        <v>471.92019999999997</v>
      </c>
      <c r="F48455" s="6">
        <v>131106</v>
      </c>
      <c r="G48455" s="7">
        <v>43714</v>
      </c>
      <c r="H48455" s="8" t="s">
        <v>35</v>
      </c>
      <c r="I48455" s="9">
        <v>0</v>
      </c>
      <c r="J48455" s="9">
        <v>0</v>
      </c>
      <c r="K48455" s="9">
        <v>0</v>
      </c>
      <c r="L48455" s="9">
        <f>data_16642576986405[[#This Row],[commission]]-data_16642576986405[[#This Row],[marketing_costs]]</f>
        <v>157.2398</v>
      </c>
    </row>
    <row r="48456" spans="1:12" x14ac:dyDescent="0.3">
      <c r="A48456" s="6">
        <v>1278825</v>
      </c>
      <c r="B48456" s="7">
        <v>43868</v>
      </c>
      <c r="C48456" s="9">
        <v>4909</v>
      </c>
      <c r="D48456" s="9">
        <v>500.71800000000002</v>
      </c>
      <c r="E48456" s="9">
        <v>281.77659999999997</v>
      </c>
      <c r="F48456" s="6">
        <v>131106</v>
      </c>
      <c r="G48456" s="7">
        <v>43714</v>
      </c>
      <c r="H48456" s="8" t="s">
        <v>35</v>
      </c>
      <c r="I48456" s="9">
        <v>0</v>
      </c>
      <c r="J48456" s="9">
        <v>0</v>
      </c>
      <c r="K48456" s="9">
        <v>0</v>
      </c>
      <c r="L48456" s="9">
        <f>data_16642576986405[[#This Row],[commission]]-data_16642576986405[[#This Row],[marketing_costs]]</f>
        <v>218.94140000000004</v>
      </c>
    </row>
    <row r="48457" spans="1:12" x14ac:dyDescent="0.3">
      <c r="A48457" s="6">
        <v>1278826</v>
      </c>
      <c r="B48457" s="7">
        <v>43870</v>
      </c>
      <c r="C48457" s="9">
        <v>4426</v>
      </c>
      <c r="D48457" s="9">
        <v>385.06200000000001</v>
      </c>
      <c r="E48457" s="9">
        <v>371.77020000000005</v>
      </c>
      <c r="F48457" s="6">
        <v>131106</v>
      </c>
      <c r="G48457" s="7">
        <v>43714</v>
      </c>
      <c r="H48457" s="8" t="s">
        <v>35</v>
      </c>
      <c r="I48457" s="9">
        <v>0</v>
      </c>
      <c r="J48457" s="9">
        <v>0</v>
      </c>
      <c r="K48457" s="9">
        <v>0</v>
      </c>
      <c r="L48457" s="9">
        <f>data_16642576986405[[#This Row],[commission]]-data_16642576986405[[#This Row],[marketing_costs]]</f>
        <v>13.291799999999967</v>
      </c>
    </row>
    <row r="48458" spans="1:12" x14ac:dyDescent="0.3">
      <c r="A48458" s="6">
        <v>1278818</v>
      </c>
      <c r="B48458" s="7">
        <v>43763</v>
      </c>
      <c r="C48458" s="9">
        <v>4046</v>
      </c>
      <c r="D48458" s="9">
        <v>457.19799999999998</v>
      </c>
      <c r="E48458" s="9">
        <v>412.99</v>
      </c>
      <c r="F48458" s="6">
        <v>131106</v>
      </c>
      <c r="G48458" s="7">
        <v>43714</v>
      </c>
      <c r="H48458" s="8" t="s">
        <v>35</v>
      </c>
      <c r="I48458" s="9">
        <v>0</v>
      </c>
      <c r="J48458" s="9">
        <v>0</v>
      </c>
      <c r="K48458" s="9">
        <v>0</v>
      </c>
      <c r="L48458" s="9">
        <f>data_16642576986405[[#This Row],[commission]]-data_16642576986405[[#This Row],[marketing_costs]]</f>
        <v>44.20799999999997</v>
      </c>
    </row>
    <row r="48459" spans="1:12" x14ac:dyDescent="0.3">
      <c r="A48459" s="6">
        <v>1278835</v>
      </c>
      <c r="B48459" s="7">
        <v>43889</v>
      </c>
      <c r="C48459" s="9">
        <v>2674</v>
      </c>
      <c r="D48459" s="9">
        <v>240.66</v>
      </c>
      <c r="E48459" s="9">
        <v>220.06639999999999</v>
      </c>
      <c r="F48459" s="6">
        <v>131106</v>
      </c>
      <c r="G48459" s="7">
        <v>43714</v>
      </c>
      <c r="H48459" s="8" t="s">
        <v>35</v>
      </c>
      <c r="I48459" s="9">
        <v>0</v>
      </c>
      <c r="J48459" s="9">
        <v>0</v>
      </c>
      <c r="K48459" s="9">
        <v>0</v>
      </c>
      <c r="L48459" s="9">
        <f>data_16642576986405[[#This Row],[commission]]-data_16642576986405[[#This Row],[marketing_costs]]</f>
        <v>20.593600000000009</v>
      </c>
    </row>
    <row r="48460" spans="1:12" x14ac:dyDescent="0.3">
      <c r="A48460" s="6">
        <v>1278859</v>
      </c>
      <c r="B48460" s="7">
        <v>43796</v>
      </c>
      <c r="C48460" s="9">
        <v>2002</v>
      </c>
      <c r="D48460" s="9">
        <v>216.21600000000001</v>
      </c>
      <c r="E48460" s="9">
        <v>191.14099999999999</v>
      </c>
      <c r="F48460" s="6">
        <v>131106</v>
      </c>
      <c r="G48460" s="7">
        <v>43714</v>
      </c>
      <c r="H48460" s="8" t="s">
        <v>35</v>
      </c>
      <c r="I48460" s="9">
        <v>0</v>
      </c>
      <c r="J48460" s="9">
        <v>0</v>
      </c>
      <c r="K48460" s="9">
        <v>0</v>
      </c>
      <c r="L48460" s="9">
        <f>data_16642576986405[[#This Row],[commission]]-data_16642576986405[[#This Row],[marketing_costs]]</f>
        <v>25.075000000000017</v>
      </c>
    </row>
    <row r="48461" spans="1:12" x14ac:dyDescent="0.3">
      <c r="A48461" s="6">
        <v>1278838</v>
      </c>
      <c r="B48461" s="7">
        <v>43795</v>
      </c>
      <c r="C48461" s="9">
        <v>1840</v>
      </c>
      <c r="D48461" s="9">
        <v>189.52</v>
      </c>
      <c r="E48461" s="9">
        <v>126.96</v>
      </c>
      <c r="F48461" s="6">
        <v>131106</v>
      </c>
      <c r="G48461" s="7">
        <v>43714</v>
      </c>
      <c r="H48461" s="8" t="s">
        <v>35</v>
      </c>
      <c r="I48461" s="9">
        <v>0</v>
      </c>
      <c r="J48461" s="9">
        <v>0</v>
      </c>
      <c r="K48461" s="9">
        <v>0</v>
      </c>
      <c r="L48461" s="9">
        <f>data_16642576986405[[#This Row],[commission]]-data_16642576986405[[#This Row],[marketing_costs]]</f>
        <v>62.560000000000016</v>
      </c>
    </row>
    <row r="48462" spans="1:12" x14ac:dyDescent="0.3">
      <c r="A48462" s="6">
        <v>1278892</v>
      </c>
      <c r="B48462" s="7">
        <v>43782</v>
      </c>
      <c r="C48462" s="9">
        <v>8390</v>
      </c>
      <c r="D48462" s="9">
        <v>981.63</v>
      </c>
      <c r="E48462" s="9">
        <v>612.28899999999999</v>
      </c>
      <c r="F48462" s="6">
        <v>131109</v>
      </c>
      <c r="G48462" s="7">
        <v>43705</v>
      </c>
      <c r="H48462" s="8" t="s">
        <v>45</v>
      </c>
      <c r="I48462" s="9">
        <v>0</v>
      </c>
      <c r="J48462" s="9">
        <v>0</v>
      </c>
      <c r="K48462" s="9">
        <v>0</v>
      </c>
      <c r="L48462" s="9">
        <f>data_16642576986405[[#This Row],[commission]]-data_16642576986405[[#This Row],[marketing_costs]]</f>
        <v>369.34100000000001</v>
      </c>
    </row>
    <row r="48463" spans="1:12" x14ac:dyDescent="0.3">
      <c r="A48463" s="6">
        <v>1278887</v>
      </c>
      <c r="B48463" s="7">
        <v>43779</v>
      </c>
      <c r="C48463" s="9">
        <v>6956</v>
      </c>
      <c r="D48463" s="9">
        <v>772.11599999999999</v>
      </c>
      <c r="E48463" s="9">
        <v>612.74039999999991</v>
      </c>
      <c r="F48463" s="6">
        <v>131109</v>
      </c>
      <c r="G48463" s="7">
        <v>43705</v>
      </c>
      <c r="H48463" s="8" t="s">
        <v>45</v>
      </c>
      <c r="I48463" s="9">
        <v>0</v>
      </c>
      <c r="J48463" s="9">
        <v>0</v>
      </c>
      <c r="K48463" s="9">
        <v>0</v>
      </c>
      <c r="L48463" s="9">
        <f>data_16642576986405[[#This Row],[commission]]-data_16642576986405[[#This Row],[marketing_costs]]</f>
        <v>159.37560000000008</v>
      </c>
    </row>
    <row r="48464" spans="1:12" x14ac:dyDescent="0.3">
      <c r="A48464" s="6">
        <v>1278894</v>
      </c>
      <c r="B48464" s="7">
        <v>43769</v>
      </c>
      <c r="C48464" s="9">
        <v>6880</v>
      </c>
      <c r="D48464" s="9">
        <v>804.96</v>
      </c>
      <c r="E48464" s="9">
        <v>449.96800000000002</v>
      </c>
      <c r="F48464" s="6">
        <v>131109</v>
      </c>
      <c r="G48464" s="7">
        <v>43705</v>
      </c>
      <c r="H48464" s="8" t="s">
        <v>45</v>
      </c>
      <c r="I48464" s="9">
        <v>0</v>
      </c>
      <c r="J48464" s="9">
        <v>0</v>
      </c>
      <c r="K48464" s="9">
        <v>0</v>
      </c>
      <c r="L48464" s="9">
        <f>data_16642576986405[[#This Row],[commission]]-data_16642576986405[[#This Row],[marketing_costs]]</f>
        <v>354.99200000000002</v>
      </c>
    </row>
    <row r="48465" spans="1:12" x14ac:dyDescent="0.3">
      <c r="A48465" s="6">
        <v>1278868</v>
      </c>
      <c r="B48465" s="7">
        <v>43707</v>
      </c>
      <c r="C48465" s="9">
        <v>6043</v>
      </c>
      <c r="D48465" s="9">
        <v>616.38599999999997</v>
      </c>
      <c r="E48465" s="9">
        <v>616.51959999999997</v>
      </c>
      <c r="F48465" s="6">
        <v>131109</v>
      </c>
      <c r="G48465" s="7">
        <v>43705</v>
      </c>
      <c r="H48465" s="8" t="s">
        <v>45</v>
      </c>
      <c r="I48465" s="9">
        <v>0</v>
      </c>
      <c r="J48465" s="9">
        <v>0</v>
      </c>
      <c r="K48465" s="9">
        <v>0</v>
      </c>
      <c r="L48465" s="9">
        <f>data_16642576986405[[#This Row],[commission]]-data_16642576986405[[#This Row],[marketing_costs]]</f>
        <v>-0.13360000000000127</v>
      </c>
    </row>
    <row r="48466" spans="1:12" x14ac:dyDescent="0.3">
      <c r="A48466" s="6">
        <v>1278865</v>
      </c>
      <c r="B48466" s="7">
        <v>43799</v>
      </c>
      <c r="C48466" s="9">
        <v>3300</v>
      </c>
      <c r="D48466" s="9">
        <v>382.8</v>
      </c>
      <c r="E48466" s="9">
        <v>271.76</v>
      </c>
      <c r="F48466" s="6">
        <v>131109</v>
      </c>
      <c r="G48466" s="7">
        <v>43705</v>
      </c>
      <c r="H48466" s="8" t="s">
        <v>45</v>
      </c>
      <c r="I48466" s="9">
        <v>0</v>
      </c>
      <c r="J48466" s="9">
        <v>0</v>
      </c>
      <c r="K48466" s="9">
        <v>0</v>
      </c>
      <c r="L48466" s="9">
        <f>data_16642576986405[[#This Row],[commission]]-data_16642576986405[[#This Row],[marketing_costs]]</f>
        <v>111.04000000000002</v>
      </c>
    </row>
    <row r="48467" spans="1:12" x14ac:dyDescent="0.3">
      <c r="A48467" s="6">
        <v>1278871</v>
      </c>
      <c r="B48467" s="7">
        <v>43754</v>
      </c>
      <c r="C48467" s="9">
        <v>3137</v>
      </c>
      <c r="D48467" s="9">
        <v>279.19299999999998</v>
      </c>
      <c r="E48467" s="9">
        <v>345.74880000000002</v>
      </c>
      <c r="F48467" s="6">
        <v>131109</v>
      </c>
      <c r="G48467" s="7">
        <v>43705</v>
      </c>
      <c r="H48467" s="8" t="s">
        <v>45</v>
      </c>
      <c r="I48467" s="9">
        <v>0</v>
      </c>
      <c r="J48467" s="9">
        <v>0</v>
      </c>
      <c r="K48467" s="9">
        <v>0</v>
      </c>
      <c r="L48467" s="9">
        <f>data_16642576986405[[#This Row],[commission]]-data_16642576986405[[#This Row],[marketing_costs]]</f>
        <v>-66.555800000000033</v>
      </c>
    </row>
    <row r="48468" spans="1:12" x14ac:dyDescent="0.3">
      <c r="A48468" s="6">
        <v>1278873</v>
      </c>
      <c r="B48468" s="7">
        <v>43791</v>
      </c>
      <c r="C48468" s="9">
        <v>2771</v>
      </c>
      <c r="D48468" s="9">
        <v>290.95499999999998</v>
      </c>
      <c r="E48468" s="9">
        <v>160.4409</v>
      </c>
      <c r="F48468" s="6">
        <v>131109</v>
      </c>
      <c r="G48468" s="7">
        <v>43705</v>
      </c>
      <c r="H48468" s="8" t="s">
        <v>45</v>
      </c>
      <c r="I48468" s="9">
        <v>0</v>
      </c>
      <c r="J48468" s="9">
        <v>0</v>
      </c>
      <c r="K48468" s="9">
        <v>0</v>
      </c>
      <c r="L48468" s="9">
        <f>data_16642576986405[[#This Row],[commission]]-data_16642576986405[[#This Row],[marketing_costs]]</f>
        <v>130.51409999999998</v>
      </c>
    </row>
    <row r="48469" spans="1:12" x14ac:dyDescent="0.3">
      <c r="A48469" s="6">
        <v>1278860</v>
      </c>
      <c r="B48469" s="7">
        <v>43877</v>
      </c>
      <c r="C48469" s="9">
        <v>2763</v>
      </c>
      <c r="D48469" s="9">
        <v>226.566</v>
      </c>
      <c r="E48469" s="9">
        <v>176.83199999999999</v>
      </c>
      <c r="F48469" s="6">
        <v>131109</v>
      </c>
      <c r="G48469" s="7">
        <v>43705</v>
      </c>
      <c r="H48469" s="8" t="s">
        <v>45</v>
      </c>
      <c r="I48469" s="9">
        <v>0</v>
      </c>
      <c r="J48469" s="9">
        <v>0</v>
      </c>
      <c r="K48469" s="9">
        <v>0</v>
      </c>
      <c r="L48469" s="9">
        <f>data_16642576986405[[#This Row],[commission]]-data_16642576986405[[#This Row],[marketing_costs]]</f>
        <v>49.734000000000009</v>
      </c>
    </row>
    <row r="48470" spans="1:12" x14ac:dyDescent="0.3">
      <c r="A48470" s="6">
        <v>1278881</v>
      </c>
      <c r="B48470" s="7">
        <v>43781</v>
      </c>
      <c r="C48470" s="9">
        <v>2565</v>
      </c>
      <c r="D48470" s="9">
        <v>292.41000000000003</v>
      </c>
      <c r="E48470" s="9">
        <v>265.68150000000003</v>
      </c>
      <c r="F48470" s="6">
        <v>131109</v>
      </c>
      <c r="G48470" s="7">
        <v>43705</v>
      </c>
      <c r="H48470" s="8" t="s">
        <v>45</v>
      </c>
      <c r="I48470" s="9">
        <v>0</v>
      </c>
      <c r="J48470" s="9">
        <v>0</v>
      </c>
      <c r="K48470" s="9">
        <v>0</v>
      </c>
      <c r="L48470" s="9">
        <f>data_16642576986405[[#This Row],[commission]]-data_16642576986405[[#This Row],[marketing_costs]]</f>
        <v>26.728499999999997</v>
      </c>
    </row>
    <row r="48471" spans="1:12" x14ac:dyDescent="0.3">
      <c r="A48471" s="6">
        <v>1278898</v>
      </c>
      <c r="B48471" s="7">
        <v>43743</v>
      </c>
      <c r="C48471" s="9">
        <v>2485</v>
      </c>
      <c r="D48471" s="9">
        <v>248.5</v>
      </c>
      <c r="E48471" s="9">
        <v>245.32100000000003</v>
      </c>
      <c r="F48471" s="6">
        <v>131109</v>
      </c>
      <c r="G48471" s="7">
        <v>43705</v>
      </c>
      <c r="H48471" s="8" t="s">
        <v>45</v>
      </c>
      <c r="I48471" s="9">
        <v>0</v>
      </c>
      <c r="J48471" s="9">
        <v>0</v>
      </c>
      <c r="K48471" s="9">
        <v>0</v>
      </c>
      <c r="L48471" s="9">
        <f>data_16642576986405[[#This Row],[commission]]-data_16642576986405[[#This Row],[marketing_costs]]</f>
        <v>3.1789999999999736</v>
      </c>
    </row>
    <row r="48472" spans="1:12" x14ac:dyDescent="0.3">
      <c r="A48472" s="6">
        <v>1278876</v>
      </c>
      <c r="B48472" s="7">
        <v>43734</v>
      </c>
      <c r="C48472" s="9">
        <v>2396</v>
      </c>
      <c r="D48472" s="9">
        <v>249.184</v>
      </c>
      <c r="E48472" s="9">
        <v>261.17439999999999</v>
      </c>
      <c r="F48472" s="6">
        <v>131109</v>
      </c>
      <c r="G48472" s="7">
        <v>43705</v>
      </c>
      <c r="H48472" s="8" t="s">
        <v>45</v>
      </c>
      <c r="I48472" s="9">
        <v>0</v>
      </c>
      <c r="J48472" s="9">
        <v>0</v>
      </c>
      <c r="K48472" s="9">
        <v>0</v>
      </c>
      <c r="L48472" s="9">
        <f>data_16642576986405[[#This Row],[commission]]-data_16642576986405[[#This Row],[marketing_costs]]</f>
        <v>-11.990399999999994</v>
      </c>
    </row>
    <row r="48473" spans="1:12" x14ac:dyDescent="0.3">
      <c r="A48473" s="6">
        <v>1278879</v>
      </c>
      <c r="B48473" s="7">
        <v>43755</v>
      </c>
      <c r="C48473" s="9">
        <v>1880</v>
      </c>
      <c r="D48473" s="9">
        <v>208.68</v>
      </c>
      <c r="E48473" s="9">
        <v>194.18799999999999</v>
      </c>
      <c r="F48473" s="6">
        <v>131109</v>
      </c>
      <c r="G48473" s="7">
        <v>43705</v>
      </c>
      <c r="H48473" s="8" t="s">
        <v>45</v>
      </c>
      <c r="I48473" s="9">
        <v>0</v>
      </c>
      <c r="J48473" s="9">
        <v>0</v>
      </c>
      <c r="K48473" s="9">
        <v>0</v>
      </c>
      <c r="L48473" s="9">
        <f>data_16642576986405[[#This Row],[commission]]-data_16642576986405[[#This Row],[marketing_costs]]</f>
        <v>14.492000000000019</v>
      </c>
    </row>
    <row r="48474" spans="1:12" x14ac:dyDescent="0.3">
      <c r="A48474" s="6">
        <v>1278937</v>
      </c>
      <c r="B48474" s="7">
        <v>44498</v>
      </c>
      <c r="C48474" s="9">
        <v>8492</v>
      </c>
      <c r="D48474" s="9">
        <v>781.26400000000001</v>
      </c>
      <c r="E48474" s="9">
        <v>688.49559999999997</v>
      </c>
      <c r="F48474" s="6">
        <v>131112</v>
      </c>
      <c r="G48474" s="7">
        <v>44307</v>
      </c>
      <c r="H48474" s="8" t="s">
        <v>22</v>
      </c>
      <c r="I48474" s="9">
        <v>1</v>
      </c>
      <c r="J48474" s="9">
        <v>0</v>
      </c>
      <c r="K48474" s="9">
        <v>0</v>
      </c>
      <c r="L48474" s="9">
        <f>data_16642576986405[[#This Row],[commission]]-data_16642576986405[[#This Row],[marketing_costs]]</f>
        <v>92.768400000000042</v>
      </c>
    </row>
    <row r="48475" spans="1:12" x14ac:dyDescent="0.3">
      <c r="A48475" s="6">
        <v>1278934</v>
      </c>
      <c r="B48475" s="7">
        <v>44468</v>
      </c>
      <c r="C48475" s="9">
        <v>7487</v>
      </c>
      <c r="D48475" s="9">
        <v>681.31700000000001</v>
      </c>
      <c r="E48475" s="9">
        <v>588.90110000000004</v>
      </c>
      <c r="F48475" s="6">
        <v>131112</v>
      </c>
      <c r="G48475" s="7">
        <v>44307</v>
      </c>
      <c r="H48475" s="8" t="s">
        <v>22</v>
      </c>
      <c r="I48475" s="9">
        <v>1</v>
      </c>
      <c r="J48475" s="9">
        <v>0</v>
      </c>
      <c r="K48475" s="9">
        <v>0</v>
      </c>
      <c r="L48475" s="9">
        <f>data_16642576986405[[#This Row],[commission]]-data_16642576986405[[#This Row],[marketing_costs]]</f>
        <v>92.415899999999965</v>
      </c>
    </row>
    <row r="48476" spans="1:12" x14ac:dyDescent="0.3">
      <c r="A48476" s="6">
        <v>1278922</v>
      </c>
      <c r="B48476" s="7">
        <v>44468</v>
      </c>
      <c r="C48476" s="9">
        <v>7035</v>
      </c>
      <c r="D48476" s="9">
        <v>837.16499999999996</v>
      </c>
      <c r="E48476" s="9">
        <v>392.553</v>
      </c>
      <c r="F48476" s="6">
        <v>131112</v>
      </c>
      <c r="G48476" s="7">
        <v>44307</v>
      </c>
      <c r="H48476" s="8" t="s">
        <v>22</v>
      </c>
      <c r="I48476" s="9">
        <v>1</v>
      </c>
      <c r="J48476" s="9">
        <v>0</v>
      </c>
      <c r="K48476" s="9">
        <v>0</v>
      </c>
      <c r="L48476" s="9">
        <f>data_16642576986405[[#This Row],[commission]]-data_16642576986405[[#This Row],[marketing_costs]]</f>
        <v>444.61199999999997</v>
      </c>
    </row>
    <row r="48477" spans="1:12" x14ac:dyDescent="0.3">
      <c r="A48477" s="6">
        <v>1278910</v>
      </c>
      <c r="B48477" s="7">
        <v>44328</v>
      </c>
      <c r="C48477" s="9">
        <v>5618</v>
      </c>
      <c r="D48477" s="9">
        <v>460.67599999999999</v>
      </c>
      <c r="E48477" s="9">
        <v>467.41700000000003</v>
      </c>
      <c r="F48477" s="6">
        <v>131112</v>
      </c>
      <c r="G48477" s="7">
        <v>44307</v>
      </c>
      <c r="H48477" s="8" t="s">
        <v>22</v>
      </c>
      <c r="I48477" s="9">
        <v>1</v>
      </c>
      <c r="J48477" s="9">
        <v>0</v>
      </c>
      <c r="K48477" s="9">
        <v>0</v>
      </c>
      <c r="L48477" s="9">
        <f>data_16642576986405[[#This Row],[commission]]-data_16642576986405[[#This Row],[marketing_costs]]</f>
        <v>-6.7410000000000423</v>
      </c>
    </row>
    <row r="48478" spans="1:12" x14ac:dyDescent="0.3">
      <c r="A48478" s="6">
        <v>1278943</v>
      </c>
      <c r="B48478" s="7">
        <v>44446</v>
      </c>
      <c r="C48478" s="9">
        <v>5518</v>
      </c>
      <c r="D48478" s="9">
        <v>529.72799999999995</v>
      </c>
      <c r="E48478" s="9">
        <v>510.87720000000002</v>
      </c>
      <c r="F48478" s="6">
        <v>131112</v>
      </c>
      <c r="G48478" s="7">
        <v>44307</v>
      </c>
      <c r="H48478" s="8" t="s">
        <v>22</v>
      </c>
      <c r="I48478" s="9">
        <v>1</v>
      </c>
      <c r="J48478" s="9">
        <v>0</v>
      </c>
      <c r="K48478" s="9">
        <v>0</v>
      </c>
      <c r="L48478" s="9">
        <f>data_16642576986405[[#This Row],[commission]]-data_16642576986405[[#This Row],[marketing_costs]]</f>
        <v>18.850799999999936</v>
      </c>
    </row>
    <row r="48479" spans="1:12" x14ac:dyDescent="0.3">
      <c r="A48479" s="6">
        <v>1278902</v>
      </c>
      <c r="B48479" s="7">
        <v>44463</v>
      </c>
      <c r="C48479" s="9">
        <v>5366</v>
      </c>
      <c r="D48479" s="9">
        <v>466.84199999999998</v>
      </c>
      <c r="E48479" s="9">
        <v>458.44880000000001</v>
      </c>
      <c r="F48479" s="6">
        <v>131112</v>
      </c>
      <c r="G48479" s="7">
        <v>44307</v>
      </c>
      <c r="H48479" s="8" t="s">
        <v>22</v>
      </c>
      <c r="I48479" s="9">
        <v>1</v>
      </c>
      <c r="J48479" s="9">
        <v>0</v>
      </c>
      <c r="K48479" s="9">
        <v>0</v>
      </c>
      <c r="L48479" s="9">
        <f>data_16642576986405[[#This Row],[commission]]-data_16642576986405[[#This Row],[marketing_costs]]</f>
        <v>8.3931999999999789</v>
      </c>
    </row>
    <row r="48480" spans="1:12" x14ac:dyDescent="0.3">
      <c r="A48480" s="6">
        <v>1278904</v>
      </c>
      <c r="B48480" s="7">
        <v>44393</v>
      </c>
      <c r="C48480" s="9">
        <v>4527</v>
      </c>
      <c r="D48480" s="9">
        <v>416.48399999999998</v>
      </c>
      <c r="E48480" s="9">
        <v>395.86279999999999</v>
      </c>
      <c r="F48480" s="6">
        <v>131112</v>
      </c>
      <c r="G48480" s="7">
        <v>44307</v>
      </c>
      <c r="H48480" s="8" t="s">
        <v>22</v>
      </c>
      <c r="I48480" s="9">
        <v>1</v>
      </c>
      <c r="J48480" s="9">
        <v>0</v>
      </c>
      <c r="K48480" s="9">
        <v>0</v>
      </c>
      <c r="L48480" s="9">
        <f>data_16642576986405[[#This Row],[commission]]-data_16642576986405[[#This Row],[marketing_costs]]</f>
        <v>20.621199999999988</v>
      </c>
    </row>
    <row r="48481" spans="1:12" x14ac:dyDescent="0.3">
      <c r="A48481" s="6">
        <v>1278927</v>
      </c>
      <c r="B48481" s="7">
        <v>44496</v>
      </c>
      <c r="C48481" s="9">
        <v>4218</v>
      </c>
      <c r="D48481" s="9">
        <v>388.05599999999998</v>
      </c>
      <c r="E48481" s="9">
        <v>354.9948</v>
      </c>
      <c r="F48481" s="6">
        <v>131112</v>
      </c>
      <c r="G48481" s="7">
        <v>44307</v>
      </c>
      <c r="H48481" s="8" t="s">
        <v>22</v>
      </c>
      <c r="I48481" s="9">
        <v>1</v>
      </c>
      <c r="J48481" s="9">
        <v>0</v>
      </c>
      <c r="K48481" s="9">
        <v>0</v>
      </c>
      <c r="L48481" s="9">
        <f>data_16642576986405[[#This Row],[commission]]-data_16642576986405[[#This Row],[marketing_costs]]</f>
        <v>33.061199999999985</v>
      </c>
    </row>
    <row r="48482" spans="1:12" x14ac:dyDescent="0.3">
      <c r="A48482" s="6">
        <v>1278928</v>
      </c>
      <c r="B48482" s="7">
        <v>44459</v>
      </c>
      <c r="C48482" s="9">
        <v>3349</v>
      </c>
      <c r="D48482" s="9">
        <v>267.92</v>
      </c>
      <c r="E48482" s="9">
        <v>275.3877</v>
      </c>
      <c r="F48482" s="6">
        <v>131112</v>
      </c>
      <c r="G48482" s="7">
        <v>44307</v>
      </c>
      <c r="H48482" s="8" t="s">
        <v>22</v>
      </c>
      <c r="I48482" s="9">
        <v>1</v>
      </c>
      <c r="J48482" s="9">
        <v>0</v>
      </c>
      <c r="K48482" s="9">
        <v>0</v>
      </c>
      <c r="L48482" s="9">
        <f>data_16642576986405[[#This Row],[commission]]-data_16642576986405[[#This Row],[marketing_costs]]</f>
        <v>-7.4676999999999794</v>
      </c>
    </row>
    <row r="48483" spans="1:12" x14ac:dyDescent="0.3">
      <c r="A48483" s="6">
        <v>1278916</v>
      </c>
      <c r="B48483" s="7">
        <v>44441</v>
      </c>
      <c r="C48483" s="9">
        <v>3204</v>
      </c>
      <c r="D48483" s="9">
        <v>259.524</v>
      </c>
      <c r="E48483" s="9">
        <v>252.81320000000002</v>
      </c>
      <c r="F48483" s="6">
        <v>131112</v>
      </c>
      <c r="G48483" s="7">
        <v>44307</v>
      </c>
      <c r="H48483" s="8" t="s">
        <v>22</v>
      </c>
      <c r="I48483" s="9">
        <v>1</v>
      </c>
      <c r="J48483" s="9">
        <v>0</v>
      </c>
      <c r="K48483" s="9">
        <v>0</v>
      </c>
      <c r="L48483" s="9">
        <f>data_16642576986405[[#This Row],[commission]]-data_16642576986405[[#This Row],[marketing_costs]]</f>
        <v>6.7107999999999777</v>
      </c>
    </row>
    <row r="48484" spans="1:12" x14ac:dyDescent="0.3">
      <c r="A48484" s="6">
        <v>1278903</v>
      </c>
      <c r="B48484" s="7">
        <v>44338</v>
      </c>
      <c r="C48484" s="9">
        <v>1572</v>
      </c>
      <c r="D48484" s="9">
        <v>177.636</v>
      </c>
      <c r="E48484" s="9">
        <v>125.13119999999999</v>
      </c>
      <c r="F48484" s="6">
        <v>131112</v>
      </c>
      <c r="G48484" s="7">
        <v>44307</v>
      </c>
      <c r="H48484" s="8" t="s">
        <v>22</v>
      </c>
      <c r="I48484" s="9">
        <v>1</v>
      </c>
      <c r="J48484" s="9">
        <v>0</v>
      </c>
      <c r="K48484" s="9">
        <v>0</v>
      </c>
      <c r="L48484" s="9">
        <f>data_16642576986405[[#This Row],[commission]]-data_16642576986405[[#This Row],[marketing_costs]]</f>
        <v>52.504800000000003</v>
      </c>
    </row>
    <row r="48485" spans="1:12" x14ac:dyDescent="0.3">
      <c r="A48485" s="6">
        <v>1278947</v>
      </c>
      <c r="B48485" s="7">
        <v>43672</v>
      </c>
      <c r="C48485" s="9">
        <v>7334</v>
      </c>
      <c r="D48485" s="9">
        <v>586.72</v>
      </c>
      <c r="E48485" s="9">
        <v>683.78639999999996</v>
      </c>
      <c r="F48485" s="6">
        <v>131115</v>
      </c>
      <c r="G48485" s="7">
        <v>43591</v>
      </c>
      <c r="H48485" s="8" t="s">
        <v>31</v>
      </c>
      <c r="I48485" s="9">
        <v>0</v>
      </c>
      <c r="J48485" s="9">
        <v>0</v>
      </c>
      <c r="K48485" s="9">
        <v>0</v>
      </c>
      <c r="L48485" s="9">
        <f>data_16642576986405[[#This Row],[commission]]-data_16642576986405[[#This Row],[marketing_costs]]</f>
        <v>-97.066399999999931</v>
      </c>
    </row>
    <row r="48486" spans="1:12" x14ac:dyDescent="0.3">
      <c r="A48486" s="6">
        <v>1278959</v>
      </c>
      <c r="B48486" s="7">
        <v>43783</v>
      </c>
      <c r="C48486" s="9">
        <v>6092</v>
      </c>
      <c r="D48486" s="9">
        <v>578.74</v>
      </c>
      <c r="E48486" s="9">
        <v>508.81880000000001</v>
      </c>
      <c r="F48486" s="6">
        <v>131115</v>
      </c>
      <c r="G48486" s="7">
        <v>43591</v>
      </c>
      <c r="H48486" s="8" t="s">
        <v>31</v>
      </c>
      <c r="I48486" s="9">
        <v>0</v>
      </c>
      <c r="J48486" s="9">
        <v>0</v>
      </c>
      <c r="K48486" s="9">
        <v>0</v>
      </c>
      <c r="L48486" s="9">
        <f>data_16642576986405[[#This Row],[commission]]-data_16642576986405[[#This Row],[marketing_costs]]</f>
        <v>69.921199999999999</v>
      </c>
    </row>
    <row r="48487" spans="1:12" x14ac:dyDescent="0.3">
      <c r="A48487" s="6">
        <v>1278956</v>
      </c>
      <c r="B48487" s="7">
        <v>43741</v>
      </c>
      <c r="C48487" s="9">
        <v>5936</v>
      </c>
      <c r="D48487" s="9">
        <v>569.85599999999999</v>
      </c>
      <c r="E48487" s="9">
        <v>386.11520000000002</v>
      </c>
      <c r="F48487" s="6">
        <v>131115</v>
      </c>
      <c r="G48487" s="7">
        <v>43591</v>
      </c>
      <c r="H48487" s="8" t="s">
        <v>31</v>
      </c>
      <c r="I48487" s="9">
        <v>0</v>
      </c>
      <c r="J48487" s="9">
        <v>0</v>
      </c>
      <c r="K48487" s="9">
        <v>0</v>
      </c>
      <c r="L48487" s="9">
        <f>data_16642576986405[[#This Row],[commission]]-data_16642576986405[[#This Row],[marketing_costs]]</f>
        <v>183.74079999999998</v>
      </c>
    </row>
    <row r="48488" spans="1:12" x14ac:dyDescent="0.3">
      <c r="A48488" s="6">
        <v>1278963</v>
      </c>
      <c r="B48488" s="7">
        <v>43721</v>
      </c>
      <c r="C48488" s="9">
        <v>4488</v>
      </c>
      <c r="D48488" s="9">
        <v>448.8</v>
      </c>
      <c r="E48488" s="9">
        <v>361.28399999999999</v>
      </c>
      <c r="F48488" s="6">
        <v>131115</v>
      </c>
      <c r="G48488" s="7">
        <v>43591</v>
      </c>
      <c r="H48488" s="8" t="s">
        <v>31</v>
      </c>
      <c r="I48488" s="9">
        <v>0</v>
      </c>
      <c r="J48488" s="9">
        <v>0</v>
      </c>
      <c r="K48488" s="9">
        <v>0</v>
      </c>
      <c r="L48488" s="9">
        <f>data_16642576986405[[#This Row],[commission]]-data_16642576986405[[#This Row],[marketing_costs]]</f>
        <v>87.51600000000002</v>
      </c>
    </row>
    <row r="48489" spans="1:12" x14ac:dyDescent="0.3">
      <c r="A48489" s="6">
        <v>1278946</v>
      </c>
      <c r="B48489" s="7">
        <v>43622</v>
      </c>
      <c r="C48489" s="9">
        <v>4411</v>
      </c>
      <c r="D48489" s="9">
        <v>449.92200000000003</v>
      </c>
      <c r="E48489" s="9">
        <v>390.68489999999997</v>
      </c>
      <c r="F48489" s="6">
        <v>131115</v>
      </c>
      <c r="G48489" s="7">
        <v>43591</v>
      </c>
      <c r="H48489" s="8" t="s">
        <v>31</v>
      </c>
      <c r="I48489" s="9">
        <v>0</v>
      </c>
      <c r="J48489" s="9">
        <v>0</v>
      </c>
      <c r="K48489" s="9">
        <v>0</v>
      </c>
      <c r="L48489" s="9">
        <f>data_16642576986405[[#This Row],[commission]]-data_16642576986405[[#This Row],[marketing_costs]]</f>
        <v>59.237100000000055</v>
      </c>
    </row>
    <row r="48490" spans="1:12" x14ac:dyDescent="0.3">
      <c r="A48490" s="6">
        <v>1278950</v>
      </c>
      <c r="B48490" s="7">
        <v>43630</v>
      </c>
      <c r="C48490" s="9">
        <v>2830</v>
      </c>
      <c r="D48490" s="9">
        <v>277.33999999999997</v>
      </c>
      <c r="E48490" s="9">
        <v>301.49599999999998</v>
      </c>
      <c r="F48490" s="6">
        <v>131115</v>
      </c>
      <c r="G48490" s="7">
        <v>43591</v>
      </c>
      <c r="H48490" s="8" t="s">
        <v>31</v>
      </c>
      <c r="I48490" s="9">
        <v>0</v>
      </c>
      <c r="J48490" s="9">
        <v>0</v>
      </c>
      <c r="K48490" s="9">
        <v>0</v>
      </c>
      <c r="L48490" s="9">
        <f>data_16642576986405[[#This Row],[commission]]-data_16642576986405[[#This Row],[marketing_costs]]</f>
        <v>-24.156000000000006</v>
      </c>
    </row>
    <row r="48491" spans="1:12" x14ac:dyDescent="0.3">
      <c r="A48491" s="6">
        <v>1278960</v>
      </c>
      <c r="B48491" s="7">
        <v>43652</v>
      </c>
      <c r="C48491" s="9">
        <v>2756</v>
      </c>
      <c r="D48491" s="9">
        <v>281.11200000000002</v>
      </c>
      <c r="E48491" s="9">
        <v>336.58120000000002</v>
      </c>
      <c r="F48491" s="6">
        <v>131115</v>
      </c>
      <c r="G48491" s="7">
        <v>43591</v>
      </c>
      <c r="H48491" s="8" t="s">
        <v>31</v>
      </c>
      <c r="I48491" s="9">
        <v>0</v>
      </c>
      <c r="J48491" s="9">
        <v>0</v>
      </c>
      <c r="K48491" s="9">
        <v>0</v>
      </c>
      <c r="L48491" s="9">
        <f>data_16642576986405[[#This Row],[commission]]-data_16642576986405[[#This Row],[marketing_costs]]</f>
        <v>-55.469200000000001</v>
      </c>
    </row>
    <row r="48492" spans="1:12" x14ac:dyDescent="0.3">
      <c r="A48492" s="6">
        <v>1278944</v>
      </c>
      <c r="B48492" s="7">
        <v>43626</v>
      </c>
      <c r="C48492" s="9">
        <v>1952</v>
      </c>
      <c r="D48492" s="9">
        <v>222.52799999999999</v>
      </c>
      <c r="E48492" s="9">
        <v>187.4496</v>
      </c>
      <c r="F48492" s="6">
        <v>131115</v>
      </c>
      <c r="G48492" s="7">
        <v>43591</v>
      </c>
      <c r="H48492" s="8" t="s">
        <v>31</v>
      </c>
      <c r="I48492" s="9">
        <v>0</v>
      </c>
      <c r="J48492" s="9">
        <v>0</v>
      </c>
      <c r="K48492" s="9">
        <v>0</v>
      </c>
      <c r="L48492" s="9">
        <f>data_16642576986405[[#This Row],[commission]]-data_16642576986405[[#This Row],[marketing_costs]]</f>
        <v>35.078399999999988</v>
      </c>
    </row>
    <row r="48493" spans="1:12" x14ac:dyDescent="0.3">
      <c r="A48493" s="6">
        <v>1278945</v>
      </c>
      <c r="B48493" s="7">
        <v>43720</v>
      </c>
      <c r="C48493" s="9">
        <v>1557</v>
      </c>
      <c r="D48493" s="9">
        <v>163.48500000000001</v>
      </c>
      <c r="E48493" s="9">
        <v>155.40890000000002</v>
      </c>
      <c r="F48493" s="6">
        <v>131115</v>
      </c>
      <c r="G48493" s="7">
        <v>43591</v>
      </c>
      <c r="H48493" s="8" t="s">
        <v>31</v>
      </c>
      <c r="I48493" s="9">
        <v>0</v>
      </c>
      <c r="J48493" s="9">
        <v>0</v>
      </c>
      <c r="K48493" s="9">
        <v>0</v>
      </c>
      <c r="L48493" s="9">
        <f>data_16642576986405[[#This Row],[commission]]-data_16642576986405[[#This Row],[marketing_costs]]</f>
        <v>8.0760999999999967</v>
      </c>
    </row>
    <row r="48494" spans="1:12" x14ac:dyDescent="0.3">
      <c r="A48494" s="6">
        <v>1278979</v>
      </c>
      <c r="B48494" s="7">
        <v>44584</v>
      </c>
      <c r="C48494" s="9">
        <v>7717</v>
      </c>
      <c r="D48494" s="9">
        <v>694.53</v>
      </c>
      <c r="E48494" s="9">
        <v>568.74289999999996</v>
      </c>
      <c r="F48494" s="6">
        <v>131118</v>
      </c>
      <c r="G48494" s="7">
        <v>44512</v>
      </c>
      <c r="H48494" s="8" t="s">
        <v>31</v>
      </c>
      <c r="I48494" s="9">
        <v>0</v>
      </c>
      <c r="J48494" s="9">
        <v>0</v>
      </c>
      <c r="K48494" s="9">
        <v>0</v>
      </c>
      <c r="L48494" s="9">
        <f>data_16642576986405[[#This Row],[commission]]-data_16642576986405[[#This Row],[marketing_costs]]</f>
        <v>125.78710000000001</v>
      </c>
    </row>
    <row r="48495" spans="1:12" x14ac:dyDescent="0.3">
      <c r="A48495" s="6">
        <v>1278981</v>
      </c>
      <c r="B48495" s="7">
        <v>44625</v>
      </c>
      <c r="C48495" s="9">
        <v>6948</v>
      </c>
      <c r="D48495" s="9">
        <v>771.22799999999995</v>
      </c>
      <c r="E48495" s="9">
        <v>478.6404</v>
      </c>
      <c r="F48495" s="6">
        <v>131118</v>
      </c>
      <c r="G48495" s="7">
        <v>44512</v>
      </c>
      <c r="H48495" s="8" t="s">
        <v>31</v>
      </c>
      <c r="I48495" s="9">
        <v>0</v>
      </c>
      <c r="J48495" s="9">
        <v>0</v>
      </c>
      <c r="K48495" s="9">
        <v>0</v>
      </c>
      <c r="L48495" s="9">
        <f>data_16642576986405[[#This Row],[commission]]-data_16642576986405[[#This Row],[marketing_costs]]</f>
        <v>292.58759999999995</v>
      </c>
    </row>
    <row r="48496" spans="1:12" x14ac:dyDescent="0.3">
      <c r="A48496" s="6">
        <v>1278972</v>
      </c>
      <c r="B48496" s="7">
        <v>44536</v>
      </c>
      <c r="C48496" s="9">
        <v>6655</v>
      </c>
      <c r="D48496" s="9">
        <v>791.94500000000005</v>
      </c>
      <c r="E48496" s="9">
        <v>576.58550000000002</v>
      </c>
      <c r="F48496" s="6">
        <v>131118</v>
      </c>
      <c r="G48496" s="7">
        <v>44512</v>
      </c>
      <c r="H48496" s="8" t="s">
        <v>31</v>
      </c>
      <c r="I48496" s="9">
        <v>1</v>
      </c>
      <c r="J48496" s="9">
        <v>0</v>
      </c>
      <c r="K48496" s="9">
        <v>0</v>
      </c>
      <c r="L48496" s="9">
        <f>data_16642576986405[[#This Row],[commission]]-data_16642576986405[[#This Row],[marketing_costs]]</f>
        <v>215.35950000000003</v>
      </c>
    </row>
    <row r="48497" spans="1:12" x14ac:dyDescent="0.3">
      <c r="A48497" s="6">
        <v>1278983</v>
      </c>
      <c r="B48497" s="7">
        <v>44709</v>
      </c>
      <c r="C48497" s="9">
        <v>5706</v>
      </c>
      <c r="D48497" s="9">
        <v>490.71600000000001</v>
      </c>
      <c r="E48497" s="9">
        <v>523.17240000000004</v>
      </c>
      <c r="F48497" s="6">
        <v>131118</v>
      </c>
      <c r="G48497" s="7">
        <v>44512</v>
      </c>
      <c r="H48497" s="8" t="s">
        <v>31</v>
      </c>
      <c r="I48497" s="9">
        <v>0</v>
      </c>
      <c r="J48497" s="9">
        <v>0</v>
      </c>
      <c r="K48497" s="9">
        <v>0</v>
      </c>
      <c r="L48497" s="9">
        <f>data_16642576986405[[#This Row],[commission]]-data_16642576986405[[#This Row],[marketing_costs]]</f>
        <v>-32.456400000000031</v>
      </c>
    </row>
    <row r="48498" spans="1:12" x14ac:dyDescent="0.3">
      <c r="A48498" s="6">
        <v>1278976</v>
      </c>
      <c r="B48498" s="7">
        <v>44566</v>
      </c>
      <c r="C48498" s="9">
        <v>4878</v>
      </c>
      <c r="D48498" s="9">
        <v>482.92200000000003</v>
      </c>
      <c r="E48498" s="9">
        <v>473.89920000000001</v>
      </c>
      <c r="F48498" s="6">
        <v>131118</v>
      </c>
      <c r="G48498" s="7">
        <v>44512</v>
      </c>
      <c r="H48498" s="8" t="s">
        <v>31</v>
      </c>
      <c r="I48498" s="9">
        <v>0</v>
      </c>
      <c r="J48498" s="9">
        <v>0</v>
      </c>
      <c r="K48498" s="9">
        <v>0</v>
      </c>
      <c r="L48498" s="9">
        <f>data_16642576986405[[#This Row],[commission]]-data_16642576986405[[#This Row],[marketing_costs]]</f>
        <v>9.0228000000000179</v>
      </c>
    </row>
    <row r="48499" spans="1:12" x14ac:dyDescent="0.3">
      <c r="A48499" s="6">
        <v>1278986</v>
      </c>
      <c r="B48499" s="7">
        <v>44652</v>
      </c>
      <c r="C48499" s="9">
        <v>4477</v>
      </c>
      <c r="D48499" s="9">
        <v>407.40699999999998</v>
      </c>
      <c r="E48499" s="9">
        <v>471.8963</v>
      </c>
      <c r="F48499" s="6">
        <v>131118</v>
      </c>
      <c r="G48499" s="7">
        <v>44512</v>
      </c>
      <c r="H48499" s="8" t="s">
        <v>31</v>
      </c>
      <c r="I48499" s="9">
        <v>0</v>
      </c>
      <c r="J48499" s="9">
        <v>1</v>
      </c>
      <c r="K48499" s="9">
        <v>0</v>
      </c>
      <c r="L48499" s="9">
        <f>data_16642576986405[[#This Row],[commission]]-data_16642576986405[[#This Row],[marketing_costs]]</f>
        <v>-64.489300000000014</v>
      </c>
    </row>
    <row r="48500" spans="1:12" x14ac:dyDescent="0.3">
      <c r="A48500" s="6">
        <v>1278966</v>
      </c>
      <c r="B48500" s="7">
        <v>44610</v>
      </c>
      <c r="C48500" s="9">
        <v>4245</v>
      </c>
      <c r="D48500" s="9">
        <v>399.03</v>
      </c>
      <c r="E48500" s="9">
        <v>270.40649999999999</v>
      </c>
      <c r="F48500" s="6">
        <v>131118</v>
      </c>
      <c r="G48500" s="7">
        <v>44512</v>
      </c>
      <c r="H48500" s="8" t="s">
        <v>31</v>
      </c>
      <c r="I48500" s="9">
        <v>0</v>
      </c>
      <c r="J48500" s="9">
        <v>0</v>
      </c>
      <c r="K48500" s="9">
        <v>0</v>
      </c>
      <c r="L48500" s="9">
        <f>data_16642576986405[[#This Row],[commission]]-data_16642576986405[[#This Row],[marketing_costs]]</f>
        <v>128.62349999999998</v>
      </c>
    </row>
    <row r="48501" spans="1:12" x14ac:dyDescent="0.3">
      <c r="A48501" s="6">
        <v>1278978</v>
      </c>
      <c r="B48501" s="7">
        <v>44592</v>
      </c>
      <c r="C48501" s="9">
        <v>3121</v>
      </c>
      <c r="D48501" s="9">
        <v>318.34199999999998</v>
      </c>
      <c r="E48501" s="9">
        <v>150.43219999999999</v>
      </c>
      <c r="F48501" s="6">
        <v>131118</v>
      </c>
      <c r="G48501" s="7">
        <v>44512</v>
      </c>
      <c r="H48501" s="8" t="s">
        <v>31</v>
      </c>
      <c r="I48501" s="9">
        <v>0</v>
      </c>
      <c r="J48501" s="9">
        <v>0</v>
      </c>
      <c r="K48501" s="9">
        <v>0</v>
      </c>
      <c r="L48501" s="9">
        <f>data_16642576986405[[#This Row],[commission]]-data_16642576986405[[#This Row],[marketing_costs]]</f>
        <v>167.90979999999999</v>
      </c>
    </row>
    <row r="48502" spans="1:12" x14ac:dyDescent="0.3">
      <c r="A48502" s="6">
        <v>1278965</v>
      </c>
      <c r="B48502" s="7">
        <v>44683</v>
      </c>
      <c r="C48502" s="9">
        <v>2549</v>
      </c>
      <c r="D48502" s="9">
        <v>298.233</v>
      </c>
      <c r="E48502" s="9">
        <v>194.5283</v>
      </c>
      <c r="F48502" s="6">
        <v>131118</v>
      </c>
      <c r="G48502" s="7">
        <v>44512</v>
      </c>
      <c r="H48502" s="8" t="s">
        <v>31</v>
      </c>
      <c r="I48502" s="9">
        <v>0</v>
      </c>
      <c r="J48502" s="9">
        <v>0</v>
      </c>
      <c r="K48502" s="9">
        <v>0</v>
      </c>
      <c r="L48502" s="9">
        <f>data_16642576986405[[#This Row],[commission]]-data_16642576986405[[#This Row],[marketing_costs]]</f>
        <v>103.7047</v>
      </c>
    </row>
    <row r="48503" spans="1:12" x14ac:dyDescent="0.3">
      <c r="A48503" s="6">
        <v>1278989</v>
      </c>
      <c r="B48503" s="7">
        <v>44562</v>
      </c>
      <c r="C48503" s="9">
        <v>1544</v>
      </c>
      <c r="D48503" s="9">
        <v>151.31200000000001</v>
      </c>
      <c r="E48503" s="9">
        <v>263.02080000000001</v>
      </c>
      <c r="F48503" s="6">
        <v>131118</v>
      </c>
      <c r="G48503" s="7">
        <v>44512</v>
      </c>
      <c r="H48503" s="8" t="s">
        <v>31</v>
      </c>
      <c r="I48503" s="9">
        <v>0</v>
      </c>
      <c r="J48503" s="9">
        <v>0</v>
      </c>
      <c r="K48503" s="9">
        <v>0</v>
      </c>
      <c r="L48503" s="9">
        <f>data_16642576986405[[#This Row],[commission]]-data_16642576986405[[#This Row],[marketing_costs]]</f>
        <v>-111.7088</v>
      </c>
    </row>
    <row r="48504" spans="1:12" x14ac:dyDescent="0.3">
      <c r="A48504" s="6">
        <v>1279029</v>
      </c>
      <c r="B48504" s="7">
        <v>43663</v>
      </c>
      <c r="C48504" s="9">
        <v>7637</v>
      </c>
      <c r="D48504" s="9">
        <v>702.60400000000004</v>
      </c>
      <c r="E48504" s="9">
        <v>499.4151</v>
      </c>
      <c r="F48504" s="6">
        <v>131120</v>
      </c>
      <c r="G48504" s="7">
        <v>43502</v>
      </c>
      <c r="H48504" s="8" t="s">
        <v>35</v>
      </c>
      <c r="I48504" s="9">
        <v>0</v>
      </c>
      <c r="J48504" s="9">
        <v>0</v>
      </c>
      <c r="K48504" s="9">
        <v>0</v>
      </c>
      <c r="L48504" s="9">
        <f>data_16642576986405[[#This Row],[commission]]-data_16642576986405[[#This Row],[marketing_costs]]</f>
        <v>203.18890000000005</v>
      </c>
    </row>
    <row r="48505" spans="1:12" x14ac:dyDescent="0.3">
      <c r="A48505" s="6">
        <v>1279017</v>
      </c>
      <c r="B48505" s="7">
        <v>43594</v>
      </c>
      <c r="C48505" s="9">
        <v>7418</v>
      </c>
      <c r="D48505" s="9">
        <v>860.48800000000006</v>
      </c>
      <c r="E48505" s="9">
        <v>613.02620000000002</v>
      </c>
      <c r="F48505" s="6">
        <v>131120</v>
      </c>
      <c r="G48505" s="7">
        <v>43502</v>
      </c>
      <c r="H48505" s="8" t="s">
        <v>35</v>
      </c>
      <c r="I48505" s="9">
        <v>0</v>
      </c>
      <c r="J48505" s="9">
        <v>0</v>
      </c>
      <c r="K48505" s="9">
        <v>0</v>
      </c>
      <c r="L48505" s="9">
        <f>data_16642576986405[[#This Row],[commission]]-data_16642576986405[[#This Row],[marketing_costs]]</f>
        <v>247.46180000000004</v>
      </c>
    </row>
    <row r="48506" spans="1:12" x14ac:dyDescent="0.3">
      <c r="A48506" s="6">
        <v>1279000</v>
      </c>
      <c r="B48506" s="7">
        <v>43659</v>
      </c>
      <c r="C48506" s="9">
        <v>7214</v>
      </c>
      <c r="D48506" s="9">
        <v>743.04200000000003</v>
      </c>
      <c r="E48506" s="9">
        <v>450.37700000000001</v>
      </c>
      <c r="F48506" s="6">
        <v>131120</v>
      </c>
      <c r="G48506" s="7">
        <v>43502</v>
      </c>
      <c r="H48506" s="8" t="s">
        <v>35</v>
      </c>
      <c r="I48506" s="9">
        <v>0</v>
      </c>
      <c r="J48506" s="9">
        <v>0</v>
      </c>
      <c r="K48506" s="9">
        <v>0</v>
      </c>
      <c r="L48506" s="9">
        <f>data_16642576986405[[#This Row],[commission]]-data_16642576986405[[#This Row],[marketing_costs]]</f>
        <v>292.66500000000002</v>
      </c>
    </row>
    <row r="48507" spans="1:12" x14ac:dyDescent="0.3">
      <c r="A48507" s="6">
        <v>1278995</v>
      </c>
      <c r="B48507" s="7">
        <v>43666</v>
      </c>
      <c r="C48507" s="9">
        <v>5404</v>
      </c>
      <c r="D48507" s="9">
        <v>534.99599999999998</v>
      </c>
      <c r="E48507" s="9">
        <v>400.17920000000004</v>
      </c>
      <c r="F48507" s="6">
        <v>131120</v>
      </c>
      <c r="G48507" s="7">
        <v>43502</v>
      </c>
      <c r="H48507" s="8" t="s">
        <v>35</v>
      </c>
      <c r="I48507" s="9">
        <v>0</v>
      </c>
      <c r="J48507" s="9">
        <v>0</v>
      </c>
      <c r="K48507" s="9">
        <v>0</v>
      </c>
      <c r="L48507" s="9">
        <f>data_16642576986405[[#This Row],[commission]]-data_16642576986405[[#This Row],[marketing_costs]]</f>
        <v>134.81679999999994</v>
      </c>
    </row>
    <row r="48508" spans="1:12" x14ac:dyDescent="0.3">
      <c r="A48508" s="6">
        <v>1279021</v>
      </c>
      <c r="B48508" s="7">
        <v>43629</v>
      </c>
      <c r="C48508" s="9">
        <v>4577</v>
      </c>
      <c r="D48508" s="9">
        <v>407.35300000000001</v>
      </c>
      <c r="E48508" s="9">
        <v>330.00169999999997</v>
      </c>
      <c r="F48508" s="6">
        <v>131120</v>
      </c>
      <c r="G48508" s="7">
        <v>43502</v>
      </c>
      <c r="H48508" s="8" t="s">
        <v>35</v>
      </c>
      <c r="I48508" s="9">
        <v>0</v>
      </c>
      <c r="J48508" s="9">
        <v>0</v>
      </c>
      <c r="K48508" s="9">
        <v>0</v>
      </c>
      <c r="L48508" s="9">
        <f>data_16642576986405[[#This Row],[commission]]-data_16642576986405[[#This Row],[marketing_costs]]</f>
        <v>77.351300000000037</v>
      </c>
    </row>
    <row r="48509" spans="1:12" x14ac:dyDescent="0.3">
      <c r="A48509" s="6">
        <v>1279004</v>
      </c>
      <c r="B48509" s="7">
        <v>43699</v>
      </c>
      <c r="C48509" s="9">
        <v>4142</v>
      </c>
      <c r="D48509" s="9">
        <v>430.76799999999997</v>
      </c>
      <c r="E48509" s="9">
        <v>262.89879999999999</v>
      </c>
      <c r="F48509" s="6">
        <v>131120</v>
      </c>
      <c r="G48509" s="7">
        <v>43502</v>
      </c>
      <c r="H48509" s="8" t="s">
        <v>35</v>
      </c>
      <c r="I48509" s="9">
        <v>0</v>
      </c>
      <c r="J48509" s="9">
        <v>0</v>
      </c>
      <c r="K48509" s="9">
        <v>0</v>
      </c>
      <c r="L48509" s="9">
        <f>data_16642576986405[[#This Row],[commission]]-data_16642576986405[[#This Row],[marketing_costs]]</f>
        <v>167.86919999999998</v>
      </c>
    </row>
    <row r="48510" spans="1:12" x14ac:dyDescent="0.3">
      <c r="A48510" s="6">
        <v>1279008</v>
      </c>
      <c r="B48510" s="7">
        <v>43559</v>
      </c>
      <c r="C48510" s="9">
        <v>3558</v>
      </c>
      <c r="D48510" s="9">
        <v>394.93799999999999</v>
      </c>
      <c r="E48510" s="9">
        <v>177.54419999999999</v>
      </c>
      <c r="F48510" s="6">
        <v>131120</v>
      </c>
      <c r="G48510" s="7">
        <v>43502</v>
      </c>
      <c r="H48510" s="8" t="s">
        <v>35</v>
      </c>
      <c r="I48510" s="9">
        <v>0</v>
      </c>
      <c r="J48510" s="9">
        <v>1</v>
      </c>
      <c r="K48510" s="9">
        <v>0</v>
      </c>
      <c r="L48510" s="9">
        <f>data_16642576986405[[#This Row],[commission]]-data_16642576986405[[#This Row],[marketing_costs]]</f>
        <v>217.3938</v>
      </c>
    </row>
    <row r="48511" spans="1:12" x14ac:dyDescent="0.3">
      <c r="A48511" s="6">
        <v>1279025</v>
      </c>
      <c r="B48511" s="7">
        <v>43534</v>
      </c>
      <c r="C48511" s="9">
        <v>3395</v>
      </c>
      <c r="D48511" s="9">
        <v>305.55</v>
      </c>
      <c r="E48511" s="9">
        <v>246.477</v>
      </c>
      <c r="F48511" s="6">
        <v>131120</v>
      </c>
      <c r="G48511" s="7">
        <v>43502</v>
      </c>
      <c r="H48511" s="8" t="s">
        <v>35</v>
      </c>
      <c r="I48511" s="9">
        <v>0</v>
      </c>
      <c r="J48511" s="9">
        <v>0</v>
      </c>
      <c r="K48511" s="9">
        <v>0</v>
      </c>
      <c r="L48511" s="9">
        <f>data_16642576986405[[#This Row],[commission]]-data_16642576986405[[#This Row],[marketing_costs]]</f>
        <v>59.073000000000008</v>
      </c>
    </row>
    <row r="48512" spans="1:12" x14ac:dyDescent="0.3">
      <c r="A48512" s="6">
        <v>1279030</v>
      </c>
      <c r="B48512" s="7">
        <v>43622</v>
      </c>
      <c r="C48512" s="9">
        <v>3061</v>
      </c>
      <c r="D48512" s="9">
        <v>321.40499999999997</v>
      </c>
      <c r="E48512" s="9">
        <v>185.19050000000001</v>
      </c>
      <c r="F48512" s="6">
        <v>131120</v>
      </c>
      <c r="G48512" s="7">
        <v>43502</v>
      </c>
      <c r="H48512" s="8" t="s">
        <v>35</v>
      </c>
      <c r="I48512" s="9">
        <v>0</v>
      </c>
      <c r="J48512" s="9">
        <v>0</v>
      </c>
      <c r="K48512" s="9">
        <v>0</v>
      </c>
      <c r="L48512" s="9">
        <f>data_16642576986405[[#This Row],[commission]]-data_16642576986405[[#This Row],[marketing_costs]]</f>
        <v>136.21449999999996</v>
      </c>
    </row>
    <row r="48513" spans="1:12" x14ac:dyDescent="0.3">
      <c r="A48513" s="6">
        <v>1279013</v>
      </c>
      <c r="B48513" s="7">
        <v>43665</v>
      </c>
      <c r="C48513" s="9">
        <v>1989</v>
      </c>
      <c r="D48513" s="9">
        <v>163.09800000000001</v>
      </c>
      <c r="E48513" s="9">
        <v>248.85329999999999</v>
      </c>
      <c r="F48513" s="6">
        <v>131120</v>
      </c>
      <c r="G48513" s="7">
        <v>43502</v>
      </c>
      <c r="H48513" s="8" t="s">
        <v>35</v>
      </c>
      <c r="I48513" s="9">
        <v>0</v>
      </c>
      <c r="J48513" s="9">
        <v>0</v>
      </c>
      <c r="K48513" s="9">
        <v>0</v>
      </c>
      <c r="L48513" s="9">
        <f>data_16642576986405[[#This Row],[commission]]-data_16642576986405[[#This Row],[marketing_costs]]</f>
        <v>-85.755299999999977</v>
      </c>
    </row>
    <row r="48514" spans="1:12" x14ac:dyDescent="0.3">
      <c r="A48514" s="6">
        <v>1279043</v>
      </c>
      <c r="B48514" s="7">
        <v>44595</v>
      </c>
      <c r="C48514" s="9">
        <v>8267</v>
      </c>
      <c r="D48514" s="9">
        <v>719.22900000000004</v>
      </c>
      <c r="E48514" s="9">
        <v>526.57719999999995</v>
      </c>
      <c r="F48514" s="6">
        <v>131121</v>
      </c>
      <c r="G48514" s="7">
        <v>44496</v>
      </c>
      <c r="H48514" s="8" t="s">
        <v>30</v>
      </c>
      <c r="I48514" s="9">
        <v>0</v>
      </c>
      <c r="J48514" s="9">
        <v>0</v>
      </c>
      <c r="K48514" s="9">
        <v>1</v>
      </c>
      <c r="L48514" s="9">
        <f>data_16642576986405[[#This Row],[commission]]-data_16642576986405[[#This Row],[marketing_costs]]</f>
        <v>192.65180000000009</v>
      </c>
    </row>
    <row r="48515" spans="1:12" x14ac:dyDescent="0.3">
      <c r="A48515" s="6">
        <v>1279059</v>
      </c>
      <c r="B48515" s="7">
        <v>44571</v>
      </c>
      <c r="C48515" s="9">
        <v>8178</v>
      </c>
      <c r="D48515" s="9">
        <v>932.29200000000003</v>
      </c>
      <c r="E48515" s="9">
        <v>792.79079999999999</v>
      </c>
      <c r="F48515" s="6">
        <v>131121</v>
      </c>
      <c r="G48515" s="7">
        <v>44496</v>
      </c>
      <c r="H48515" s="8" t="s">
        <v>30</v>
      </c>
      <c r="I48515" s="9">
        <v>0</v>
      </c>
      <c r="J48515" s="9">
        <v>0</v>
      </c>
      <c r="K48515" s="9">
        <v>1</v>
      </c>
      <c r="L48515" s="9">
        <f>data_16642576986405[[#This Row],[commission]]-data_16642576986405[[#This Row],[marketing_costs]]</f>
        <v>139.50120000000004</v>
      </c>
    </row>
    <row r="48516" spans="1:12" x14ac:dyDescent="0.3">
      <c r="A48516" s="6">
        <v>1279053</v>
      </c>
      <c r="B48516" s="7">
        <v>44552</v>
      </c>
      <c r="C48516" s="9">
        <v>6746</v>
      </c>
      <c r="D48516" s="9">
        <v>634.12400000000002</v>
      </c>
      <c r="E48516" s="9">
        <v>550.55319999999995</v>
      </c>
      <c r="F48516" s="6">
        <v>131121</v>
      </c>
      <c r="G48516" s="7">
        <v>44496</v>
      </c>
      <c r="H48516" s="8" t="s">
        <v>30</v>
      </c>
      <c r="I48516" s="9">
        <v>1</v>
      </c>
      <c r="J48516" s="9">
        <v>0</v>
      </c>
      <c r="K48516" s="9">
        <v>1</v>
      </c>
      <c r="L48516" s="9">
        <f>data_16642576986405[[#This Row],[commission]]-data_16642576986405[[#This Row],[marketing_costs]]</f>
        <v>83.570800000000077</v>
      </c>
    </row>
    <row r="48517" spans="1:12" x14ac:dyDescent="0.3">
      <c r="A48517" s="6">
        <v>1279037</v>
      </c>
      <c r="B48517" s="7">
        <v>44691</v>
      </c>
      <c r="C48517" s="9">
        <v>6708</v>
      </c>
      <c r="D48517" s="9">
        <v>597.01199999999994</v>
      </c>
      <c r="E48517" s="9">
        <v>555.11239999999998</v>
      </c>
      <c r="F48517" s="6">
        <v>131121</v>
      </c>
      <c r="G48517" s="7">
        <v>44496</v>
      </c>
      <c r="H48517" s="8" t="s">
        <v>30</v>
      </c>
      <c r="I48517" s="9">
        <v>0</v>
      </c>
      <c r="J48517" s="9">
        <v>0</v>
      </c>
      <c r="K48517" s="9">
        <v>1</v>
      </c>
      <c r="L48517" s="9">
        <f>data_16642576986405[[#This Row],[commission]]-data_16642576986405[[#This Row],[marketing_costs]]</f>
        <v>41.899599999999964</v>
      </c>
    </row>
    <row r="48518" spans="1:12" x14ac:dyDescent="0.3">
      <c r="A48518" s="6">
        <v>1279067</v>
      </c>
      <c r="B48518" s="7">
        <v>44517</v>
      </c>
      <c r="C48518" s="9">
        <v>5476</v>
      </c>
      <c r="D48518" s="9">
        <v>564.02800000000002</v>
      </c>
      <c r="E48518" s="9">
        <v>496.4624</v>
      </c>
      <c r="F48518" s="6">
        <v>131121</v>
      </c>
      <c r="G48518" s="7">
        <v>44496</v>
      </c>
      <c r="H48518" s="8" t="s">
        <v>30</v>
      </c>
      <c r="I48518" s="9">
        <v>1</v>
      </c>
      <c r="J48518" s="9">
        <v>0</v>
      </c>
      <c r="K48518" s="9">
        <v>1</v>
      </c>
      <c r="L48518" s="9">
        <f>data_16642576986405[[#This Row],[commission]]-data_16642576986405[[#This Row],[marketing_costs]]</f>
        <v>67.565600000000018</v>
      </c>
    </row>
    <row r="48519" spans="1:12" x14ac:dyDescent="0.3">
      <c r="A48519" s="6">
        <v>1279063</v>
      </c>
      <c r="B48519" s="7">
        <v>44565</v>
      </c>
      <c r="C48519" s="9">
        <v>4527</v>
      </c>
      <c r="D48519" s="9">
        <v>416.48399999999998</v>
      </c>
      <c r="E48519" s="9">
        <v>456.93060000000003</v>
      </c>
      <c r="F48519" s="6">
        <v>131121</v>
      </c>
      <c r="G48519" s="7">
        <v>44496</v>
      </c>
      <c r="H48519" s="8" t="s">
        <v>30</v>
      </c>
      <c r="I48519" s="9">
        <v>0</v>
      </c>
      <c r="J48519" s="9">
        <v>0</v>
      </c>
      <c r="K48519" s="9">
        <v>1</v>
      </c>
      <c r="L48519" s="9">
        <f>data_16642576986405[[#This Row],[commission]]-data_16642576986405[[#This Row],[marketing_costs]]</f>
        <v>-40.446600000000046</v>
      </c>
    </row>
    <row r="48520" spans="1:12" x14ac:dyDescent="0.3">
      <c r="A48520" s="6">
        <v>1279033</v>
      </c>
      <c r="B48520" s="7">
        <v>44615</v>
      </c>
      <c r="C48520" s="9">
        <v>3986</v>
      </c>
      <c r="D48520" s="9">
        <v>470.34800000000001</v>
      </c>
      <c r="E48520" s="9">
        <v>387.96420000000001</v>
      </c>
      <c r="F48520" s="6">
        <v>131121</v>
      </c>
      <c r="G48520" s="7">
        <v>44496</v>
      </c>
      <c r="H48520" s="8" t="s">
        <v>30</v>
      </c>
      <c r="I48520" s="9">
        <v>0</v>
      </c>
      <c r="J48520" s="9">
        <v>0</v>
      </c>
      <c r="K48520" s="9">
        <v>1</v>
      </c>
      <c r="L48520" s="9">
        <f>data_16642576986405[[#This Row],[commission]]-data_16642576986405[[#This Row],[marketing_costs]]</f>
        <v>82.383800000000008</v>
      </c>
    </row>
    <row r="48521" spans="1:12" x14ac:dyDescent="0.3">
      <c r="A48521" s="6">
        <v>1279047</v>
      </c>
      <c r="B48521" s="7">
        <v>44649</v>
      </c>
      <c r="C48521" s="9">
        <v>2478</v>
      </c>
      <c r="D48521" s="9">
        <v>223.02</v>
      </c>
      <c r="E48521" s="9">
        <v>202.89260000000002</v>
      </c>
      <c r="F48521" s="6">
        <v>131121</v>
      </c>
      <c r="G48521" s="7">
        <v>44496</v>
      </c>
      <c r="H48521" s="8" t="s">
        <v>30</v>
      </c>
      <c r="I48521" s="9">
        <v>0</v>
      </c>
      <c r="J48521" s="9">
        <v>0</v>
      </c>
      <c r="K48521" s="9">
        <v>1</v>
      </c>
      <c r="L48521" s="9">
        <f>data_16642576986405[[#This Row],[commission]]-data_16642576986405[[#This Row],[marketing_costs]]</f>
        <v>20.127399999999994</v>
      </c>
    </row>
    <row r="48522" spans="1:12" x14ac:dyDescent="0.3">
      <c r="A48522" s="6">
        <v>1279100</v>
      </c>
      <c r="B48522" s="7">
        <v>44049</v>
      </c>
      <c r="C48522" s="9">
        <v>8026</v>
      </c>
      <c r="D48522" s="9">
        <v>722.34</v>
      </c>
      <c r="E48522" s="9">
        <v>593.59899999999993</v>
      </c>
      <c r="F48522" s="6">
        <v>131123</v>
      </c>
      <c r="G48522" s="7">
        <v>43973</v>
      </c>
      <c r="H48522" s="8" t="s">
        <v>22</v>
      </c>
      <c r="I48522" s="9">
        <v>0</v>
      </c>
      <c r="J48522" s="9">
        <v>0</v>
      </c>
      <c r="K48522" s="9">
        <v>0</v>
      </c>
      <c r="L48522" s="9">
        <f>data_16642576986405[[#This Row],[commission]]-data_16642576986405[[#This Row],[marketing_costs]]</f>
        <v>128.7410000000001</v>
      </c>
    </row>
    <row r="48523" spans="1:12" x14ac:dyDescent="0.3">
      <c r="A48523" s="6">
        <v>1279097</v>
      </c>
      <c r="B48523" s="7">
        <v>44135</v>
      </c>
      <c r="C48523" s="9">
        <v>6456</v>
      </c>
      <c r="D48523" s="9">
        <v>600.40800000000002</v>
      </c>
      <c r="E48523" s="9">
        <v>649.69439999999986</v>
      </c>
      <c r="F48523" s="6">
        <v>131123</v>
      </c>
      <c r="G48523" s="7">
        <v>43973</v>
      </c>
      <c r="H48523" s="8" t="s">
        <v>22</v>
      </c>
      <c r="I48523" s="9">
        <v>0</v>
      </c>
      <c r="J48523" s="9">
        <v>0</v>
      </c>
      <c r="K48523" s="9">
        <v>0</v>
      </c>
      <c r="L48523" s="9">
        <f>data_16642576986405[[#This Row],[commission]]-data_16642576986405[[#This Row],[marketing_costs]]</f>
        <v>-49.286399999999844</v>
      </c>
    </row>
    <row r="48524" spans="1:12" x14ac:dyDescent="0.3">
      <c r="A48524" s="6">
        <v>1279070</v>
      </c>
      <c r="B48524" s="7">
        <v>44160</v>
      </c>
      <c r="C48524" s="9">
        <v>5550</v>
      </c>
      <c r="D48524" s="9">
        <v>521.70000000000005</v>
      </c>
      <c r="E48524" s="9">
        <v>527.35</v>
      </c>
      <c r="F48524" s="6">
        <v>131123</v>
      </c>
      <c r="G48524" s="7">
        <v>43973</v>
      </c>
      <c r="H48524" s="8" t="s">
        <v>22</v>
      </c>
      <c r="I48524" s="9">
        <v>0</v>
      </c>
      <c r="J48524" s="9">
        <v>0</v>
      </c>
      <c r="K48524" s="9">
        <v>0</v>
      </c>
      <c r="L48524" s="9">
        <f>data_16642576986405[[#This Row],[commission]]-data_16642576986405[[#This Row],[marketing_costs]]</f>
        <v>-5.6499999999999773</v>
      </c>
    </row>
    <row r="48525" spans="1:12" x14ac:dyDescent="0.3">
      <c r="A48525" s="6">
        <v>1279080</v>
      </c>
      <c r="B48525" s="7">
        <v>44022</v>
      </c>
      <c r="C48525" s="9">
        <v>5157</v>
      </c>
      <c r="D48525" s="9">
        <v>531.17100000000005</v>
      </c>
      <c r="E48525" s="9">
        <v>448.61320000000001</v>
      </c>
      <c r="F48525" s="6">
        <v>131123</v>
      </c>
      <c r="G48525" s="7">
        <v>43973</v>
      </c>
      <c r="H48525" s="8" t="s">
        <v>22</v>
      </c>
      <c r="I48525" s="9">
        <v>0</v>
      </c>
      <c r="J48525" s="9">
        <v>0</v>
      </c>
      <c r="K48525" s="9">
        <v>0</v>
      </c>
      <c r="L48525" s="9">
        <f>data_16642576986405[[#This Row],[commission]]-data_16642576986405[[#This Row],[marketing_costs]]</f>
        <v>82.557800000000043</v>
      </c>
    </row>
    <row r="48526" spans="1:12" x14ac:dyDescent="0.3">
      <c r="A48526" s="6">
        <v>1279091</v>
      </c>
      <c r="B48526" s="7">
        <v>44124</v>
      </c>
      <c r="C48526" s="9">
        <v>4350</v>
      </c>
      <c r="D48526" s="9">
        <v>513.29999999999995</v>
      </c>
      <c r="E48526" s="9">
        <v>260.53999999999996</v>
      </c>
      <c r="F48526" s="6">
        <v>131123</v>
      </c>
      <c r="G48526" s="7">
        <v>43973</v>
      </c>
      <c r="H48526" s="8" t="s">
        <v>22</v>
      </c>
      <c r="I48526" s="9">
        <v>0</v>
      </c>
      <c r="J48526" s="9">
        <v>0</v>
      </c>
      <c r="K48526" s="9">
        <v>0</v>
      </c>
      <c r="L48526" s="9">
        <f>data_16642576986405[[#This Row],[commission]]-data_16642576986405[[#This Row],[marketing_costs]]</f>
        <v>252.76</v>
      </c>
    </row>
    <row r="48527" spans="1:12" x14ac:dyDescent="0.3">
      <c r="A48527" s="6">
        <v>1279086</v>
      </c>
      <c r="B48527" s="7">
        <v>44018</v>
      </c>
      <c r="C48527" s="9">
        <v>3254</v>
      </c>
      <c r="D48527" s="9">
        <v>302.62200000000001</v>
      </c>
      <c r="E48527" s="9">
        <v>356.62900000000002</v>
      </c>
      <c r="F48527" s="6">
        <v>131123</v>
      </c>
      <c r="G48527" s="7">
        <v>43973</v>
      </c>
      <c r="H48527" s="8" t="s">
        <v>22</v>
      </c>
      <c r="I48527" s="9">
        <v>0</v>
      </c>
      <c r="J48527" s="9">
        <v>0</v>
      </c>
      <c r="K48527" s="9">
        <v>0</v>
      </c>
      <c r="L48527" s="9">
        <f>data_16642576986405[[#This Row],[commission]]-data_16642576986405[[#This Row],[marketing_costs]]</f>
        <v>-54.007000000000005</v>
      </c>
    </row>
    <row r="48528" spans="1:12" x14ac:dyDescent="0.3">
      <c r="A48528" s="6">
        <v>1279075</v>
      </c>
      <c r="B48528" s="7">
        <v>44078</v>
      </c>
      <c r="C48528" s="9">
        <v>2902</v>
      </c>
      <c r="D48528" s="9">
        <v>243.768</v>
      </c>
      <c r="E48528" s="9">
        <v>294.1438</v>
      </c>
      <c r="F48528" s="6">
        <v>131123</v>
      </c>
      <c r="G48528" s="7">
        <v>43973</v>
      </c>
      <c r="H48528" s="8" t="s">
        <v>22</v>
      </c>
      <c r="I48528" s="9">
        <v>0</v>
      </c>
      <c r="J48528" s="9">
        <v>0</v>
      </c>
      <c r="K48528" s="9">
        <v>0</v>
      </c>
      <c r="L48528" s="9">
        <f>data_16642576986405[[#This Row],[commission]]-data_16642576986405[[#This Row],[marketing_costs]]</f>
        <v>-50.375799999999998</v>
      </c>
    </row>
    <row r="48529" spans="1:12" x14ac:dyDescent="0.3">
      <c r="A48529" s="6">
        <v>1279069</v>
      </c>
      <c r="B48529" s="7">
        <v>44116</v>
      </c>
      <c r="C48529" s="9">
        <v>2676</v>
      </c>
      <c r="D48529" s="9">
        <v>222.108</v>
      </c>
      <c r="E48529" s="9">
        <v>156.81360000000001</v>
      </c>
      <c r="F48529" s="6">
        <v>131123</v>
      </c>
      <c r="G48529" s="7">
        <v>43973</v>
      </c>
      <c r="H48529" s="8" t="s">
        <v>22</v>
      </c>
      <c r="I48529" s="9">
        <v>0</v>
      </c>
      <c r="J48529" s="9">
        <v>0</v>
      </c>
      <c r="K48529" s="9">
        <v>0</v>
      </c>
      <c r="L48529" s="9">
        <f>data_16642576986405[[#This Row],[commission]]-data_16642576986405[[#This Row],[marketing_costs]]</f>
        <v>65.294399999999996</v>
      </c>
    </row>
    <row r="48530" spans="1:12" x14ac:dyDescent="0.3">
      <c r="A48530" s="6">
        <v>1279076</v>
      </c>
      <c r="B48530" s="7">
        <v>44117</v>
      </c>
      <c r="C48530" s="9">
        <v>2507</v>
      </c>
      <c r="D48530" s="9">
        <v>240.672</v>
      </c>
      <c r="E48530" s="9">
        <v>205.32330000000002</v>
      </c>
      <c r="F48530" s="6">
        <v>131123</v>
      </c>
      <c r="G48530" s="7">
        <v>43973</v>
      </c>
      <c r="H48530" s="8" t="s">
        <v>22</v>
      </c>
      <c r="I48530" s="9">
        <v>0</v>
      </c>
      <c r="J48530" s="9">
        <v>0</v>
      </c>
      <c r="K48530" s="9">
        <v>0</v>
      </c>
      <c r="L48530" s="9">
        <f>data_16642576986405[[#This Row],[commission]]-data_16642576986405[[#This Row],[marketing_costs]]</f>
        <v>35.34869999999998</v>
      </c>
    </row>
    <row r="48531" spans="1:12" x14ac:dyDescent="0.3">
      <c r="A48531" s="6">
        <v>1279116</v>
      </c>
      <c r="B48531" s="7">
        <v>44327</v>
      </c>
      <c r="C48531" s="9">
        <v>8127</v>
      </c>
      <c r="D48531" s="9">
        <v>812.7</v>
      </c>
      <c r="E48531" s="9">
        <v>488.89589999999998</v>
      </c>
      <c r="F48531" s="6">
        <v>131125</v>
      </c>
      <c r="G48531" s="7">
        <v>44231</v>
      </c>
      <c r="H48531" s="8" t="s">
        <v>30</v>
      </c>
      <c r="I48531" s="9">
        <v>1</v>
      </c>
      <c r="J48531" s="9">
        <v>0</v>
      </c>
      <c r="K48531" s="9">
        <v>1</v>
      </c>
      <c r="L48531" s="9">
        <f>data_16642576986405[[#This Row],[commission]]-data_16642576986405[[#This Row],[marketing_costs]]</f>
        <v>323.80410000000006</v>
      </c>
    </row>
    <row r="48532" spans="1:12" x14ac:dyDescent="0.3">
      <c r="A48532" s="6">
        <v>1279124</v>
      </c>
      <c r="B48532" s="7">
        <v>44351</v>
      </c>
      <c r="C48532" s="9">
        <v>7943</v>
      </c>
      <c r="D48532" s="9">
        <v>698.98400000000004</v>
      </c>
      <c r="E48532" s="9">
        <v>657.59859999999992</v>
      </c>
      <c r="F48532" s="6">
        <v>131125</v>
      </c>
      <c r="G48532" s="7">
        <v>44231</v>
      </c>
      <c r="H48532" s="8" t="s">
        <v>30</v>
      </c>
      <c r="I48532" s="9">
        <v>1</v>
      </c>
      <c r="J48532" s="9">
        <v>0</v>
      </c>
      <c r="K48532" s="9">
        <v>1</v>
      </c>
      <c r="L48532" s="9">
        <f>data_16642576986405[[#This Row],[commission]]-data_16642576986405[[#This Row],[marketing_costs]]</f>
        <v>41.385400000000118</v>
      </c>
    </row>
    <row r="48533" spans="1:12" x14ac:dyDescent="0.3">
      <c r="A48533" s="6">
        <v>1279104</v>
      </c>
      <c r="B48533" s="7">
        <v>44426</v>
      </c>
      <c r="C48533" s="9">
        <v>7898</v>
      </c>
      <c r="D48533" s="9">
        <v>742.41200000000003</v>
      </c>
      <c r="E48533" s="9">
        <v>523.63739999999996</v>
      </c>
      <c r="F48533" s="6">
        <v>131125</v>
      </c>
      <c r="G48533" s="7">
        <v>44231</v>
      </c>
      <c r="H48533" s="8" t="s">
        <v>30</v>
      </c>
      <c r="I48533" s="9">
        <v>1</v>
      </c>
      <c r="J48533" s="9">
        <v>0</v>
      </c>
      <c r="K48533" s="9">
        <v>1</v>
      </c>
      <c r="L48533" s="9">
        <f>data_16642576986405[[#This Row],[commission]]-data_16642576986405[[#This Row],[marketing_costs]]</f>
        <v>218.77460000000008</v>
      </c>
    </row>
    <row r="48534" spans="1:12" x14ac:dyDescent="0.3">
      <c r="A48534" s="6">
        <v>1279106</v>
      </c>
      <c r="B48534" s="7">
        <v>44306</v>
      </c>
      <c r="C48534" s="9">
        <v>7410</v>
      </c>
      <c r="D48534" s="9">
        <v>659.49</v>
      </c>
      <c r="E48534" s="9">
        <v>617.21799999999996</v>
      </c>
      <c r="F48534" s="6">
        <v>131125</v>
      </c>
      <c r="G48534" s="7">
        <v>44231</v>
      </c>
      <c r="H48534" s="8" t="s">
        <v>30</v>
      </c>
      <c r="I48534" s="9">
        <v>1</v>
      </c>
      <c r="J48534" s="9">
        <v>1</v>
      </c>
      <c r="K48534" s="9">
        <v>1</v>
      </c>
      <c r="L48534" s="9">
        <f>data_16642576986405[[#This Row],[commission]]-data_16642576986405[[#This Row],[marketing_costs]]</f>
        <v>42.272000000000048</v>
      </c>
    </row>
    <row r="48535" spans="1:12" x14ac:dyDescent="0.3">
      <c r="A48535" s="6">
        <v>1279114</v>
      </c>
      <c r="B48535" s="7">
        <v>44415</v>
      </c>
      <c r="C48535" s="9">
        <v>5664</v>
      </c>
      <c r="D48535" s="9">
        <v>594.72</v>
      </c>
      <c r="E48535" s="9">
        <v>511.20640000000003</v>
      </c>
      <c r="F48535" s="6">
        <v>131125</v>
      </c>
      <c r="G48535" s="7">
        <v>44231</v>
      </c>
      <c r="H48535" s="8" t="s">
        <v>30</v>
      </c>
      <c r="I48535" s="9">
        <v>1</v>
      </c>
      <c r="J48535" s="9">
        <v>0</v>
      </c>
      <c r="K48535" s="9">
        <v>1</v>
      </c>
      <c r="L48535" s="9">
        <f>data_16642576986405[[#This Row],[commission]]-data_16642576986405[[#This Row],[marketing_costs]]</f>
        <v>83.513599999999997</v>
      </c>
    </row>
    <row r="48536" spans="1:12" x14ac:dyDescent="0.3">
      <c r="A48536" s="6">
        <v>1279110</v>
      </c>
      <c r="B48536" s="7">
        <v>44275</v>
      </c>
      <c r="C48536" s="9">
        <v>5053</v>
      </c>
      <c r="D48536" s="9">
        <v>459.82299999999998</v>
      </c>
      <c r="E48536" s="9">
        <v>380.97149999999999</v>
      </c>
      <c r="F48536" s="6">
        <v>131125</v>
      </c>
      <c r="G48536" s="7">
        <v>44231</v>
      </c>
      <c r="H48536" s="8" t="s">
        <v>30</v>
      </c>
      <c r="I48536" s="9">
        <v>1</v>
      </c>
      <c r="J48536" s="9">
        <v>0</v>
      </c>
      <c r="K48536" s="9">
        <v>1</v>
      </c>
      <c r="L48536" s="9">
        <f>data_16642576986405[[#This Row],[commission]]-data_16642576986405[[#This Row],[marketing_costs]]</f>
        <v>78.851499999999987</v>
      </c>
    </row>
    <row r="48537" spans="1:12" x14ac:dyDescent="0.3">
      <c r="A48537" s="6">
        <v>1279119</v>
      </c>
      <c r="B48537" s="7">
        <v>44374</v>
      </c>
      <c r="C48537" s="9">
        <v>4184</v>
      </c>
      <c r="D48537" s="9">
        <v>393.29599999999999</v>
      </c>
      <c r="E48537" s="9">
        <v>448.73759999999999</v>
      </c>
      <c r="F48537" s="6">
        <v>131125</v>
      </c>
      <c r="G48537" s="7">
        <v>44231</v>
      </c>
      <c r="H48537" s="8" t="s">
        <v>30</v>
      </c>
      <c r="I48537" s="9">
        <v>1</v>
      </c>
      <c r="J48537" s="9">
        <v>0</v>
      </c>
      <c r="K48537" s="9">
        <v>1</v>
      </c>
      <c r="L48537" s="9">
        <f>data_16642576986405[[#This Row],[commission]]-data_16642576986405[[#This Row],[marketing_costs]]</f>
        <v>-55.441599999999994</v>
      </c>
    </row>
    <row r="48538" spans="1:12" x14ac:dyDescent="0.3">
      <c r="A48538" s="6">
        <v>1279121</v>
      </c>
      <c r="B48538" s="7">
        <v>44276</v>
      </c>
      <c r="C48538" s="9">
        <v>1906</v>
      </c>
      <c r="D48538" s="9">
        <v>200.13</v>
      </c>
      <c r="E48538" s="9">
        <v>141.42520000000002</v>
      </c>
      <c r="F48538" s="6">
        <v>131125</v>
      </c>
      <c r="G48538" s="7">
        <v>44231</v>
      </c>
      <c r="H48538" s="8" t="s">
        <v>30</v>
      </c>
      <c r="I48538" s="9">
        <v>1</v>
      </c>
      <c r="J48538" s="9">
        <v>0</v>
      </c>
      <c r="K48538" s="9">
        <v>1</v>
      </c>
      <c r="L48538" s="9">
        <f>data_16642576986405[[#This Row],[commission]]-data_16642576986405[[#This Row],[marketing_costs]]</f>
        <v>58.704799999999977</v>
      </c>
    </row>
    <row r="48539" spans="1:12" x14ac:dyDescent="0.3">
      <c r="A48539" s="6">
        <v>1279155</v>
      </c>
      <c r="B48539" s="7">
        <v>43873</v>
      </c>
      <c r="C48539" s="9">
        <v>8477</v>
      </c>
      <c r="D48539" s="9">
        <v>762.93</v>
      </c>
      <c r="E48539" s="9">
        <v>679.84109999999987</v>
      </c>
      <c r="F48539" s="6">
        <v>131128</v>
      </c>
      <c r="G48539" s="7">
        <v>43843</v>
      </c>
      <c r="H48539" s="8" t="s">
        <v>44</v>
      </c>
      <c r="I48539" s="9">
        <v>0</v>
      </c>
      <c r="J48539" s="9">
        <v>0</v>
      </c>
      <c r="K48539" s="9">
        <v>0</v>
      </c>
      <c r="L48539" s="9">
        <f>data_16642576986405[[#This Row],[commission]]-data_16642576986405[[#This Row],[marketing_costs]]</f>
        <v>83.088900000000081</v>
      </c>
    </row>
    <row r="48540" spans="1:12" x14ac:dyDescent="0.3">
      <c r="A48540" s="6">
        <v>1279142</v>
      </c>
      <c r="B48540" s="7">
        <v>43934</v>
      </c>
      <c r="C48540" s="9">
        <v>8443</v>
      </c>
      <c r="D48540" s="9">
        <v>1013.16</v>
      </c>
      <c r="E48540" s="9">
        <v>712.11750000000006</v>
      </c>
      <c r="F48540" s="6">
        <v>131128</v>
      </c>
      <c r="G48540" s="7">
        <v>43843</v>
      </c>
      <c r="H48540" s="8" t="s">
        <v>44</v>
      </c>
      <c r="I48540" s="9">
        <v>0</v>
      </c>
      <c r="J48540" s="9">
        <v>1</v>
      </c>
      <c r="K48540" s="9">
        <v>0</v>
      </c>
      <c r="L48540" s="9">
        <f>data_16642576986405[[#This Row],[commission]]-data_16642576986405[[#This Row],[marketing_costs]]</f>
        <v>301.0424999999999</v>
      </c>
    </row>
    <row r="48541" spans="1:12" x14ac:dyDescent="0.3">
      <c r="A48541" s="6">
        <v>1279127</v>
      </c>
      <c r="B48541" s="7">
        <v>43863</v>
      </c>
      <c r="C48541" s="9">
        <v>8262</v>
      </c>
      <c r="D48541" s="9">
        <v>867.51</v>
      </c>
      <c r="E48541" s="9">
        <v>491.61880000000002</v>
      </c>
      <c r="F48541" s="6">
        <v>131128</v>
      </c>
      <c r="G48541" s="7">
        <v>43843</v>
      </c>
      <c r="H48541" s="8" t="s">
        <v>44</v>
      </c>
      <c r="I48541" s="9">
        <v>0</v>
      </c>
      <c r="J48541" s="9">
        <v>0</v>
      </c>
      <c r="K48541" s="9">
        <v>0</v>
      </c>
      <c r="L48541" s="9">
        <f>data_16642576986405[[#This Row],[commission]]-data_16642576986405[[#This Row],[marketing_costs]]</f>
        <v>375.89119999999997</v>
      </c>
    </row>
    <row r="48542" spans="1:12" x14ac:dyDescent="0.3">
      <c r="A48542" s="6">
        <v>1279162</v>
      </c>
      <c r="B48542" s="7">
        <v>43934</v>
      </c>
      <c r="C48542" s="9">
        <v>8124</v>
      </c>
      <c r="D48542" s="9">
        <v>674.29200000000003</v>
      </c>
      <c r="E48542" s="9">
        <v>439.58319999999998</v>
      </c>
      <c r="F48542" s="6">
        <v>131128</v>
      </c>
      <c r="G48542" s="7">
        <v>43843</v>
      </c>
      <c r="H48542" s="8" t="s">
        <v>44</v>
      </c>
      <c r="I48542" s="9">
        <v>0</v>
      </c>
      <c r="J48542" s="9">
        <v>1</v>
      </c>
      <c r="K48542" s="9">
        <v>0</v>
      </c>
      <c r="L48542" s="9">
        <f>data_16642576986405[[#This Row],[commission]]-data_16642576986405[[#This Row],[marketing_costs]]</f>
        <v>234.70880000000005</v>
      </c>
    </row>
    <row r="48543" spans="1:12" x14ac:dyDescent="0.3">
      <c r="A48543" s="6">
        <v>1279137</v>
      </c>
      <c r="B48543" s="7">
        <v>43866</v>
      </c>
      <c r="C48543" s="9">
        <v>8016</v>
      </c>
      <c r="D48543" s="9">
        <v>673.34400000000005</v>
      </c>
      <c r="E48543" s="9">
        <v>570.23839999999996</v>
      </c>
      <c r="F48543" s="6">
        <v>131128</v>
      </c>
      <c r="G48543" s="7">
        <v>43843</v>
      </c>
      <c r="H48543" s="8" t="s">
        <v>44</v>
      </c>
      <c r="I48543" s="9">
        <v>0</v>
      </c>
      <c r="J48543" s="9">
        <v>0</v>
      </c>
      <c r="K48543" s="9">
        <v>0</v>
      </c>
      <c r="L48543" s="9">
        <f>data_16642576986405[[#This Row],[commission]]-data_16642576986405[[#This Row],[marketing_costs]]</f>
        <v>103.10560000000009</v>
      </c>
    </row>
    <row r="48544" spans="1:12" x14ac:dyDescent="0.3">
      <c r="A48544" s="6">
        <v>1279157</v>
      </c>
      <c r="B48544" s="7">
        <v>43907</v>
      </c>
      <c r="C48544" s="9">
        <v>6916</v>
      </c>
      <c r="D48544" s="9">
        <v>615.524</v>
      </c>
      <c r="E48544" s="9">
        <v>611.29719999999998</v>
      </c>
      <c r="F48544" s="6">
        <v>131128</v>
      </c>
      <c r="G48544" s="7">
        <v>43843</v>
      </c>
      <c r="H48544" s="8" t="s">
        <v>44</v>
      </c>
      <c r="I48544" s="9">
        <v>0</v>
      </c>
      <c r="J48544" s="9">
        <v>0</v>
      </c>
      <c r="K48544" s="9">
        <v>0</v>
      </c>
      <c r="L48544" s="9">
        <f>data_16642576986405[[#This Row],[commission]]-data_16642576986405[[#This Row],[marketing_costs]]</f>
        <v>4.2268000000000256</v>
      </c>
    </row>
    <row r="48545" spans="1:12" x14ac:dyDescent="0.3">
      <c r="A48545" s="6">
        <v>1279132</v>
      </c>
      <c r="B48545" s="7">
        <v>43944</v>
      </c>
      <c r="C48545" s="9">
        <v>6801</v>
      </c>
      <c r="D48545" s="9">
        <v>673.29899999999998</v>
      </c>
      <c r="E48545" s="9">
        <v>435.94409999999999</v>
      </c>
      <c r="F48545" s="6">
        <v>131128</v>
      </c>
      <c r="G48545" s="7">
        <v>43843</v>
      </c>
      <c r="H48545" s="8" t="s">
        <v>44</v>
      </c>
      <c r="I48545" s="9">
        <v>0</v>
      </c>
      <c r="J48545" s="9">
        <v>1</v>
      </c>
      <c r="K48545" s="9">
        <v>0</v>
      </c>
      <c r="L48545" s="9">
        <f>data_16642576986405[[#This Row],[commission]]-data_16642576986405[[#This Row],[marketing_costs]]</f>
        <v>237.35489999999999</v>
      </c>
    </row>
    <row r="48546" spans="1:12" x14ac:dyDescent="0.3">
      <c r="A48546" s="6">
        <v>1279135</v>
      </c>
      <c r="B48546" s="7">
        <v>43989</v>
      </c>
      <c r="C48546" s="9">
        <v>6753</v>
      </c>
      <c r="D48546" s="9">
        <v>567.25199999999995</v>
      </c>
      <c r="E48546" s="9">
        <v>439.6481</v>
      </c>
      <c r="F48546" s="6">
        <v>131128</v>
      </c>
      <c r="G48546" s="7">
        <v>43843</v>
      </c>
      <c r="H48546" s="8" t="s">
        <v>44</v>
      </c>
      <c r="I48546" s="9">
        <v>0</v>
      </c>
      <c r="J48546" s="9">
        <v>0</v>
      </c>
      <c r="K48546" s="9">
        <v>0</v>
      </c>
      <c r="L48546" s="9">
        <f>data_16642576986405[[#This Row],[commission]]-data_16642576986405[[#This Row],[marketing_costs]]</f>
        <v>127.60389999999995</v>
      </c>
    </row>
    <row r="48547" spans="1:12" x14ac:dyDescent="0.3">
      <c r="A48547" s="6">
        <v>1279126</v>
      </c>
      <c r="B48547" s="7">
        <v>43891</v>
      </c>
      <c r="C48547" s="9">
        <v>6729</v>
      </c>
      <c r="D48547" s="9">
        <v>538.32000000000005</v>
      </c>
      <c r="E48547" s="9">
        <v>524.13239999999996</v>
      </c>
      <c r="F48547" s="6">
        <v>131128</v>
      </c>
      <c r="G48547" s="7">
        <v>43843</v>
      </c>
      <c r="H48547" s="8" t="s">
        <v>44</v>
      </c>
      <c r="I48547" s="9">
        <v>0</v>
      </c>
      <c r="J48547" s="9">
        <v>0</v>
      </c>
      <c r="K48547" s="9">
        <v>0</v>
      </c>
      <c r="L48547" s="9">
        <f>data_16642576986405[[#This Row],[commission]]-data_16642576986405[[#This Row],[marketing_costs]]</f>
        <v>14.187600000000089</v>
      </c>
    </row>
    <row r="48548" spans="1:12" x14ac:dyDescent="0.3">
      <c r="A48548" s="6">
        <v>1279146</v>
      </c>
      <c r="B48548" s="7">
        <v>43912</v>
      </c>
      <c r="C48548" s="9">
        <v>6674</v>
      </c>
      <c r="D48548" s="9">
        <v>747.48800000000006</v>
      </c>
      <c r="E48548" s="9">
        <v>608.50379999999996</v>
      </c>
      <c r="F48548" s="6">
        <v>131128</v>
      </c>
      <c r="G48548" s="7">
        <v>43843</v>
      </c>
      <c r="H48548" s="8" t="s">
        <v>44</v>
      </c>
      <c r="I48548" s="9">
        <v>0</v>
      </c>
      <c r="J48548" s="9">
        <v>0</v>
      </c>
      <c r="K48548" s="9">
        <v>0</v>
      </c>
      <c r="L48548" s="9">
        <f>data_16642576986405[[#This Row],[commission]]-data_16642576986405[[#This Row],[marketing_costs]]</f>
        <v>138.9842000000001</v>
      </c>
    </row>
    <row r="48549" spans="1:12" x14ac:dyDescent="0.3">
      <c r="A48549" s="6">
        <v>1279168</v>
      </c>
      <c r="B48549" s="7">
        <v>43936</v>
      </c>
      <c r="C48549" s="9">
        <v>6167</v>
      </c>
      <c r="D48549" s="9">
        <v>647.53499999999997</v>
      </c>
      <c r="E48549" s="9">
        <v>600.7604</v>
      </c>
      <c r="F48549" s="6">
        <v>131128</v>
      </c>
      <c r="G48549" s="7">
        <v>43843</v>
      </c>
      <c r="H48549" s="8" t="s">
        <v>44</v>
      </c>
      <c r="I48549" s="9">
        <v>0</v>
      </c>
      <c r="J48549" s="9">
        <v>1</v>
      </c>
      <c r="K48549" s="9">
        <v>0</v>
      </c>
      <c r="L48549" s="9">
        <f>data_16642576986405[[#This Row],[commission]]-data_16642576986405[[#This Row],[marketing_costs]]</f>
        <v>46.774599999999964</v>
      </c>
    </row>
    <row r="48550" spans="1:12" x14ac:dyDescent="0.3">
      <c r="A48550" s="6">
        <v>1279152</v>
      </c>
      <c r="B48550" s="7">
        <v>43973</v>
      </c>
      <c r="C48550" s="9">
        <v>1781</v>
      </c>
      <c r="D48550" s="9">
        <v>203.03399999999999</v>
      </c>
      <c r="E48550" s="9">
        <v>227.6516</v>
      </c>
      <c r="F48550" s="6">
        <v>131128</v>
      </c>
      <c r="G48550" s="7">
        <v>43843</v>
      </c>
      <c r="H48550" s="8" t="s">
        <v>44</v>
      </c>
      <c r="I48550" s="9">
        <v>0</v>
      </c>
      <c r="J48550" s="9">
        <v>0</v>
      </c>
      <c r="K48550" s="9">
        <v>0</v>
      </c>
      <c r="L48550" s="9">
        <f>data_16642576986405[[#This Row],[commission]]-data_16642576986405[[#This Row],[marketing_costs]]</f>
        <v>-24.61760000000001</v>
      </c>
    </row>
    <row r="48551" spans="1:12" x14ac:dyDescent="0.3">
      <c r="A48551" s="6">
        <v>1279184</v>
      </c>
      <c r="B48551" s="7">
        <v>44181</v>
      </c>
      <c r="C48551" s="9">
        <v>7955</v>
      </c>
      <c r="D48551" s="9">
        <v>692.08500000000004</v>
      </c>
      <c r="E48551" s="9">
        <v>552.6395</v>
      </c>
      <c r="F48551" s="6">
        <v>131129</v>
      </c>
      <c r="G48551" s="7">
        <v>44090</v>
      </c>
      <c r="H48551" s="8" t="s">
        <v>31</v>
      </c>
      <c r="I48551" s="9">
        <v>0</v>
      </c>
      <c r="J48551" s="9">
        <v>0</v>
      </c>
      <c r="K48551" s="9">
        <v>0</v>
      </c>
      <c r="L48551" s="9">
        <f>data_16642576986405[[#This Row],[commission]]-data_16642576986405[[#This Row],[marketing_costs]]</f>
        <v>139.44550000000004</v>
      </c>
    </row>
    <row r="48552" spans="1:12" x14ac:dyDescent="0.3">
      <c r="A48552" s="6">
        <v>1279191</v>
      </c>
      <c r="B48552" s="7">
        <v>44191</v>
      </c>
      <c r="C48552" s="9">
        <v>6858</v>
      </c>
      <c r="D48552" s="9">
        <v>706.37400000000002</v>
      </c>
      <c r="E48552" s="9">
        <v>353.18700000000001</v>
      </c>
      <c r="F48552" s="6">
        <v>131129</v>
      </c>
      <c r="G48552" s="7">
        <v>44090</v>
      </c>
      <c r="H48552" s="8" t="s">
        <v>31</v>
      </c>
      <c r="I48552" s="9">
        <v>0</v>
      </c>
      <c r="J48552" s="9">
        <v>0</v>
      </c>
      <c r="K48552" s="9">
        <v>0</v>
      </c>
      <c r="L48552" s="9">
        <f>data_16642576986405[[#This Row],[commission]]-data_16642576986405[[#This Row],[marketing_costs]]</f>
        <v>353.18700000000001</v>
      </c>
    </row>
    <row r="48553" spans="1:12" x14ac:dyDescent="0.3">
      <c r="A48553" s="6">
        <v>1279197</v>
      </c>
      <c r="B48553" s="7">
        <v>44258</v>
      </c>
      <c r="C48553" s="9">
        <v>6536</v>
      </c>
      <c r="D48553" s="9">
        <v>712.42399999999998</v>
      </c>
      <c r="E48553" s="9">
        <v>524.84</v>
      </c>
      <c r="F48553" s="6">
        <v>131129</v>
      </c>
      <c r="G48553" s="7">
        <v>44090</v>
      </c>
      <c r="H48553" s="8" t="s">
        <v>31</v>
      </c>
      <c r="I48553" s="9">
        <v>1</v>
      </c>
      <c r="J48553" s="9">
        <v>0</v>
      </c>
      <c r="K48553" s="9">
        <v>0</v>
      </c>
      <c r="L48553" s="9">
        <f>data_16642576986405[[#This Row],[commission]]-data_16642576986405[[#This Row],[marketing_costs]]</f>
        <v>187.58399999999995</v>
      </c>
    </row>
    <row r="48554" spans="1:12" x14ac:dyDescent="0.3">
      <c r="A48554" s="6">
        <v>1279198</v>
      </c>
      <c r="B48554" s="7">
        <v>44170</v>
      </c>
      <c r="C48554" s="9">
        <v>6451</v>
      </c>
      <c r="D48554" s="9">
        <v>548.33500000000004</v>
      </c>
      <c r="E48554" s="9">
        <v>485.12469999999996</v>
      </c>
      <c r="F48554" s="6">
        <v>131129</v>
      </c>
      <c r="G48554" s="7">
        <v>44090</v>
      </c>
      <c r="H48554" s="8" t="s">
        <v>31</v>
      </c>
      <c r="I48554" s="9">
        <v>0</v>
      </c>
      <c r="J48554" s="9">
        <v>0</v>
      </c>
      <c r="K48554" s="9">
        <v>0</v>
      </c>
      <c r="L48554" s="9">
        <f>data_16642576986405[[#This Row],[commission]]-data_16642576986405[[#This Row],[marketing_costs]]</f>
        <v>63.210300000000075</v>
      </c>
    </row>
    <row r="48555" spans="1:12" x14ac:dyDescent="0.3">
      <c r="A48555" s="6">
        <v>1279199</v>
      </c>
      <c r="B48555" s="7">
        <v>44210</v>
      </c>
      <c r="C48555" s="9">
        <v>5820</v>
      </c>
      <c r="D48555" s="9">
        <v>657.66</v>
      </c>
      <c r="E48555" s="9">
        <v>469.09199999999998</v>
      </c>
      <c r="F48555" s="6">
        <v>131129</v>
      </c>
      <c r="G48555" s="7">
        <v>44090</v>
      </c>
      <c r="H48555" s="8" t="s">
        <v>31</v>
      </c>
      <c r="I48555" s="9">
        <v>1</v>
      </c>
      <c r="J48555" s="9">
        <v>0</v>
      </c>
      <c r="K48555" s="9">
        <v>0</v>
      </c>
      <c r="L48555" s="9">
        <f>data_16642576986405[[#This Row],[commission]]-data_16642576986405[[#This Row],[marketing_costs]]</f>
        <v>188.56799999999998</v>
      </c>
    </row>
    <row r="48556" spans="1:12" x14ac:dyDescent="0.3">
      <c r="A48556" s="6">
        <v>1279204</v>
      </c>
      <c r="B48556" s="7">
        <v>44125</v>
      </c>
      <c r="C48556" s="9">
        <v>5432</v>
      </c>
      <c r="D48556" s="9">
        <v>439.99200000000002</v>
      </c>
      <c r="E48556" s="9">
        <v>396.01840000000004</v>
      </c>
      <c r="F48556" s="6">
        <v>131129</v>
      </c>
      <c r="G48556" s="7">
        <v>44090</v>
      </c>
      <c r="H48556" s="8" t="s">
        <v>31</v>
      </c>
      <c r="I48556" s="9">
        <v>0</v>
      </c>
      <c r="J48556" s="9">
        <v>0</v>
      </c>
      <c r="K48556" s="9">
        <v>0</v>
      </c>
      <c r="L48556" s="9">
        <f>data_16642576986405[[#This Row],[commission]]-data_16642576986405[[#This Row],[marketing_costs]]</f>
        <v>43.973599999999976</v>
      </c>
    </row>
    <row r="48557" spans="1:12" x14ac:dyDescent="0.3">
      <c r="A48557" s="6">
        <v>1279186</v>
      </c>
      <c r="B48557" s="7">
        <v>44113</v>
      </c>
      <c r="C48557" s="9">
        <v>5257</v>
      </c>
      <c r="D48557" s="9">
        <v>425.81700000000001</v>
      </c>
      <c r="E48557" s="9">
        <v>389.5437</v>
      </c>
      <c r="F48557" s="6">
        <v>131129</v>
      </c>
      <c r="G48557" s="7">
        <v>44090</v>
      </c>
      <c r="H48557" s="8" t="s">
        <v>31</v>
      </c>
      <c r="I48557" s="9">
        <v>0</v>
      </c>
      <c r="J48557" s="9">
        <v>0</v>
      </c>
      <c r="K48557" s="9">
        <v>0</v>
      </c>
      <c r="L48557" s="9">
        <f>data_16642576986405[[#This Row],[commission]]-data_16642576986405[[#This Row],[marketing_costs]]</f>
        <v>36.273300000000006</v>
      </c>
    </row>
    <row r="48558" spans="1:12" x14ac:dyDescent="0.3">
      <c r="A48558" s="6">
        <v>1279196</v>
      </c>
      <c r="B48558" s="7">
        <v>44218</v>
      </c>
      <c r="C48558" s="9">
        <v>5187</v>
      </c>
      <c r="D48558" s="9">
        <v>503.13900000000001</v>
      </c>
      <c r="E48558" s="9">
        <v>523.46399999999994</v>
      </c>
      <c r="F48558" s="6">
        <v>131129</v>
      </c>
      <c r="G48558" s="7">
        <v>44090</v>
      </c>
      <c r="H48558" s="8" t="s">
        <v>31</v>
      </c>
      <c r="I48558" s="9">
        <v>1</v>
      </c>
      <c r="J48558" s="9">
        <v>0</v>
      </c>
      <c r="K48558" s="9">
        <v>0</v>
      </c>
      <c r="L48558" s="9">
        <f>data_16642576986405[[#This Row],[commission]]-data_16642576986405[[#This Row],[marketing_costs]]</f>
        <v>-20.324999999999932</v>
      </c>
    </row>
    <row r="48559" spans="1:12" x14ac:dyDescent="0.3">
      <c r="A48559" s="6">
        <v>1279178</v>
      </c>
      <c r="B48559" s="7">
        <v>44137</v>
      </c>
      <c r="C48559" s="9">
        <v>4663</v>
      </c>
      <c r="D48559" s="9">
        <v>447.64800000000002</v>
      </c>
      <c r="E48559" s="9">
        <v>406.46499999999997</v>
      </c>
      <c r="F48559" s="6">
        <v>131129</v>
      </c>
      <c r="G48559" s="7">
        <v>44090</v>
      </c>
      <c r="H48559" s="8" t="s">
        <v>31</v>
      </c>
      <c r="I48559" s="9">
        <v>0</v>
      </c>
      <c r="J48559" s="9">
        <v>0</v>
      </c>
      <c r="K48559" s="9">
        <v>0</v>
      </c>
      <c r="L48559" s="9">
        <f>data_16642576986405[[#This Row],[commission]]-data_16642576986405[[#This Row],[marketing_costs]]</f>
        <v>41.18300000000005</v>
      </c>
    </row>
    <row r="48560" spans="1:12" x14ac:dyDescent="0.3">
      <c r="A48560" s="6">
        <v>1279206</v>
      </c>
      <c r="B48560" s="7">
        <v>44156</v>
      </c>
      <c r="C48560" s="9">
        <v>4359</v>
      </c>
      <c r="D48560" s="9">
        <v>505.64400000000001</v>
      </c>
      <c r="E48560" s="9">
        <v>324.79589999999996</v>
      </c>
      <c r="F48560" s="6">
        <v>131129</v>
      </c>
      <c r="G48560" s="7">
        <v>44090</v>
      </c>
      <c r="H48560" s="8" t="s">
        <v>31</v>
      </c>
      <c r="I48560" s="9">
        <v>0</v>
      </c>
      <c r="J48560" s="9">
        <v>0</v>
      </c>
      <c r="K48560" s="9">
        <v>0</v>
      </c>
      <c r="L48560" s="9">
        <f>data_16642576986405[[#This Row],[commission]]-data_16642576986405[[#This Row],[marketing_costs]]</f>
        <v>180.84810000000004</v>
      </c>
    </row>
    <row r="48561" spans="1:12" x14ac:dyDescent="0.3">
      <c r="A48561" s="6">
        <v>1279172</v>
      </c>
      <c r="B48561" s="7">
        <v>44171</v>
      </c>
      <c r="C48561" s="9">
        <v>3092</v>
      </c>
      <c r="D48561" s="9">
        <v>358.67200000000003</v>
      </c>
      <c r="E48561" s="9">
        <v>155.2184</v>
      </c>
      <c r="F48561" s="6">
        <v>131129</v>
      </c>
      <c r="G48561" s="7">
        <v>44090</v>
      </c>
      <c r="H48561" s="8" t="s">
        <v>31</v>
      </c>
      <c r="I48561" s="9">
        <v>0</v>
      </c>
      <c r="J48561" s="9">
        <v>0</v>
      </c>
      <c r="K48561" s="9">
        <v>0</v>
      </c>
      <c r="L48561" s="9">
        <f>data_16642576986405[[#This Row],[commission]]-data_16642576986405[[#This Row],[marketing_costs]]</f>
        <v>203.45360000000002</v>
      </c>
    </row>
    <row r="48562" spans="1:12" x14ac:dyDescent="0.3">
      <c r="A48562" s="6">
        <v>1279228</v>
      </c>
      <c r="B48562" s="7">
        <v>44418</v>
      </c>
      <c r="C48562" s="9">
        <v>6484</v>
      </c>
      <c r="D48562" s="9">
        <v>693.78800000000001</v>
      </c>
      <c r="E48562" s="9">
        <v>448.69280000000003</v>
      </c>
      <c r="F48562" s="6">
        <v>131131</v>
      </c>
      <c r="G48562" s="7">
        <v>44240</v>
      </c>
      <c r="H48562" s="8" t="s">
        <v>35</v>
      </c>
      <c r="I48562" s="9">
        <v>1</v>
      </c>
      <c r="J48562" s="9">
        <v>0</v>
      </c>
      <c r="K48562" s="9">
        <v>0</v>
      </c>
      <c r="L48562" s="9">
        <f>data_16642576986405[[#This Row],[commission]]-data_16642576986405[[#This Row],[marketing_costs]]</f>
        <v>245.09519999999998</v>
      </c>
    </row>
    <row r="48563" spans="1:12" x14ac:dyDescent="0.3">
      <c r="A48563" s="6">
        <v>1279219</v>
      </c>
      <c r="B48563" s="7">
        <v>44361</v>
      </c>
      <c r="C48563" s="9">
        <v>4807</v>
      </c>
      <c r="D48563" s="9">
        <v>471.08600000000001</v>
      </c>
      <c r="E48563" s="9">
        <v>326.88319999999999</v>
      </c>
      <c r="F48563" s="6">
        <v>131131</v>
      </c>
      <c r="G48563" s="7">
        <v>44240</v>
      </c>
      <c r="H48563" s="8" t="s">
        <v>35</v>
      </c>
      <c r="I48563" s="9">
        <v>1</v>
      </c>
      <c r="J48563" s="9">
        <v>0</v>
      </c>
      <c r="K48563" s="9">
        <v>0</v>
      </c>
      <c r="L48563" s="9">
        <f>data_16642576986405[[#This Row],[commission]]-data_16642576986405[[#This Row],[marketing_costs]]</f>
        <v>144.20280000000002</v>
      </c>
    </row>
    <row r="48564" spans="1:12" x14ac:dyDescent="0.3">
      <c r="A48564" s="6">
        <v>1279211</v>
      </c>
      <c r="B48564" s="7">
        <v>44430</v>
      </c>
      <c r="C48564" s="9">
        <v>4482</v>
      </c>
      <c r="D48564" s="9">
        <v>389.93400000000003</v>
      </c>
      <c r="E48564" s="9">
        <v>427.18599999999998</v>
      </c>
      <c r="F48564" s="6">
        <v>131131</v>
      </c>
      <c r="G48564" s="7">
        <v>44240</v>
      </c>
      <c r="H48564" s="8" t="s">
        <v>35</v>
      </c>
      <c r="I48564" s="9">
        <v>1</v>
      </c>
      <c r="J48564" s="9">
        <v>0</v>
      </c>
      <c r="K48564" s="9">
        <v>0</v>
      </c>
      <c r="L48564" s="9">
        <f>data_16642576986405[[#This Row],[commission]]-data_16642576986405[[#This Row],[marketing_costs]]</f>
        <v>-37.251999999999953</v>
      </c>
    </row>
    <row r="48565" spans="1:12" x14ac:dyDescent="0.3">
      <c r="A48565" s="6">
        <v>1279210</v>
      </c>
      <c r="B48565" s="7">
        <v>44401</v>
      </c>
      <c r="C48565" s="9">
        <v>4470</v>
      </c>
      <c r="D48565" s="9">
        <v>464.88</v>
      </c>
      <c r="E48565" s="9">
        <v>346.80799999999999</v>
      </c>
      <c r="F48565" s="6">
        <v>131131</v>
      </c>
      <c r="G48565" s="7">
        <v>44240</v>
      </c>
      <c r="H48565" s="8" t="s">
        <v>35</v>
      </c>
      <c r="I48565" s="9">
        <v>1</v>
      </c>
      <c r="J48565" s="9">
        <v>0</v>
      </c>
      <c r="K48565" s="9">
        <v>0</v>
      </c>
      <c r="L48565" s="9">
        <f>data_16642576986405[[#This Row],[commission]]-data_16642576986405[[#This Row],[marketing_costs]]</f>
        <v>118.072</v>
      </c>
    </row>
    <row r="48566" spans="1:12" x14ac:dyDescent="0.3">
      <c r="A48566" s="6">
        <v>1279225</v>
      </c>
      <c r="B48566" s="7">
        <v>44355</v>
      </c>
      <c r="C48566" s="9">
        <v>3774</v>
      </c>
      <c r="D48566" s="9">
        <v>301.92</v>
      </c>
      <c r="E48566" s="9">
        <v>362.09879999999998</v>
      </c>
      <c r="F48566" s="6">
        <v>131131</v>
      </c>
      <c r="G48566" s="7">
        <v>44240</v>
      </c>
      <c r="H48566" s="8" t="s">
        <v>35</v>
      </c>
      <c r="I48566" s="9">
        <v>1</v>
      </c>
      <c r="J48566" s="9">
        <v>0</v>
      </c>
      <c r="K48566" s="9">
        <v>0</v>
      </c>
      <c r="L48566" s="9">
        <f>data_16642576986405[[#This Row],[commission]]-data_16642576986405[[#This Row],[marketing_costs]]</f>
        <v>-60.178799999999967</v>
      </c>
    </row>
    <row r="48567" spans="1:12" x14ac:dyDescent="0.3">
      <c r="A48567" s="6">
        <v>1279216</v>
      </c>
      <c r="B48567" s="7">
        <v>44416</v>
      </c>
      <c r="C48567" s="9">
        <v>2786</v>
      </c>
      <c r="D48567" s="9">
        <v>334.32</v>
      </c>
      <c r="E48567" s="9">
        <v>298.7724</v>
      </c>
      <c r="F48567" s="6">
        <v>131131</v>
      </c>
      <c r="G48567" s="7">
        <v>44240</v>
      </c>
      <c r="H48567" s="8" t="s">
        <v>35</v>
      </c>
      <c r="I48567" s="9">
        <v>1</v>
      </c>
      <c r="J48567" s="9">
        <v>0</v>
      </c>
      <c r="K48567" s="9">
        <v>0</v>
      </c>
      <c r="L48567" s="9">
        <f>data_16642576986405[[#This Row],[commission]]-data_16642576986405[[#This Row],[marketing_costs]]</f>
        <v>35.547599999999989</v>
      </c>
    </row>
    <row r="48568" spans="1:12" x14ac:dyDescent="0.3">
      <c r="A48568" s="6">
        <v>1279239</v>
      </c>
      <c r="B48568" s="7">
        <v>44372</v>
      </c>
      <c r="C48568" s="9">
        <v>2236</v>
      </c>
      <c r="D48568" s="9">
        <v>203.476</v>
      </c>
      <c r="E48568" s="9">
        <v>319.48879999999997</v>
      </c>
      <c r="F48568" s="6">
        <v>131131</v>
      </c>
      <c r="G48568" s="7">
        <v>44240</v>
      </c>
      <c r="H48568" s="8" t="s">
        <v>35</v>
      </c>
      <c r="I48568" s="9">
        <v>1</v>
      </c>
      <c r="J48568" s="9">
        <v>0</v>
      </c>
      <c r="K48568" s="9">
        <v>0</v>
      </c>
      <c r="L48568" s="9">
        <f>data_16642576986405[[#This Row],[commission]]-data_16642576986405[[#This Row],[marketing_costs]]</f>
        <v>-116.01279999999997</v>
      </c>
    </row>
    <row r="48569" spans="1:12" x14ac:dyDescent="0.3">
      <c r="A48569" s="6">
        <v>1279233</v>
      </c>
      <c r="B48569" s="7">
        <v>44425</v>
      </c>
      <c r="C48569" s="9">
        <v>1821</v>
      </c>
      <c r="D48569" s="9">
        <v>214.87799999999999</v>
      </c>
      <c r="E48569" s="9">
        <v>133.47929999999999</v>
      </c>
      <c r="F48569" s="6">
        <v>131131</v>
      </c>
      <c r="G48569" s="7">
        <v>44240</v>
      </c>
      <c r="H48569" s="8" t="s">
        <v>35</v>
      </c>
      <c r="I48569" s="9">
        <v>1</v>
      </c>
      <c r="J48569" s="9">
        <v>0</v>
      </c>
      <c r="K48569" s="9">
        <v>0</v>
      </c>
      <c r="L48569" s="9">
        <f>data_16642576986405[[#This Row],[commission]]-data_16642576986405[[#This Row],[marketing_costs]]</f>
        <v>81.398699999999991</v>
      </c>
    </row>
    <row r="48570" spans="1:12" x14ac:dyDescent="0.3">
      <c r="A48570" s="6">
        <v>1279259</v>
      </c>
      <c r="B48570" s="7">
        <v>44515</v>
      </c>
      <c r="C48570" s="9">
        <v>7693</v>
      </c>
      <c r="D48570" s="9">
        <v>792.37900000000002</v>
      </c>
      <c r="E48570" s="9">
        <v>423.8843</v>
      </c>
      <c r="F48570" s="6">
        <v>131133</v>
      </c>
      <c r="G48570" s="7">
        <v>44497</v>
      </c>
      <c r="H48570" s="8" t="s">
        <v>31</v>
      </c>
      <c r="I48570" s="9">
        <v>1</v>
      </c>
      <c r="J48570" s="9">
        <v>0</v>
      </c>
      <c r="K48570" s="9">
        <v>0</v>
      </c>
      <c r="L48570" s="9">
        <f>data_16642576986405[[#This Row],[commission]]-data_16642576986405[[#This Row],[marketing_costs]]</f>
        <v>368.49470000000002</v>
      </c>
    </row>
    <row r="48571" spans="1:12" x14ac:dyDescent="0.3">
      <c r="A48571" s="6">
        <v>1279269</v>
      </c>
      <c r="B48571" s="7">
        <v>44649</v>
      </c>
      <c r="C48571" s="9">
        <v>7672</v>
      </c>
      <c r="D48571" s="9">
        <v>659.79200000000003</v>
      </c>
      <c r="E48571" s="9">
        <v>463.3888</v>
      </c>
      <c r="F48571" s="6">
        <v>131133</v>
      </c>
      <c r="G48571" s="7">
        <v>44497</v>
      </c>
      <c r="H48571" s="8" t="s">
        <v>31</v>
      </c>
      <c r="I48571" s="9">
        <v>0</v>
      </c>
      <c r="J48571" s="9">
        <v>0</v>
      </c>
      <c r="K48571" s="9">
        <v>0</v>
      </c>
      <c r="L48571" s="9">
        <f>data_16642576986405[[#This Row],[commission]]-data_16642576986405[[#This Row],[marketing_costs]]</f>
        <v>196.40320000000003</v>
      </c>
    </row>
    <row r="48572" spans="1:12" x14ac:dyDescent="0.3">
      <c r="A48572" s="6">
        <v>1279252</v>
      </c>
      <c r="B48572" s="7">
        <v>44608</v>
      </c>
      <c r="C48572" s="9">
        <v>7342</v>
      </c>
      <c r="D48572" s="9">
        <v>836.98800000000006</v>
      </c>
      <c r="E48572" s="9">
        <v>558.06639999999993</v>
      </c>
      <c r="F48572" s="6">
        <v>131133</v>
      </c>
      <c r="G48572" s="7">
        <v>44497</v>
      </c>
      <c r="H48572" s="8" t="s">
        <v>31</v>
      </c>
      <c r="I48572" s="9">
        <v>0</v>
      </c>
      <c r="J48572" s="9">
        <v>0</v>
      </c>
      <c r="K48572" s="9">
        <v>0</v>
      </c>
      <c r="L48572" s="9">
        <f>data_16642576986405[[#This Row],[commission]]-data_16642576986405[[#This Row],[marketing_costs]]</f>
        <v>278.92160000000013</v>
      </c>
    </row>
    <row r="48573" spans="1:12" x14ac:dyDescent="0.3">
      <c r="A48573" s="6">
        <v>1279246</v>
      </c>
      <c r="B48573" s="7">
        <v>44679</v>
      </c>
      <c r="C48573" s="9">
        <v>7080</v>
      </c>
      <c r="D48573" s="9">
        <v>771.72</v>
      </c>
      <c r="E48573" s="9">
        <v>637.37200000000007</v>
      </c>
      <c r="F48573" s="6">
        <v>131133</v>
      </c>
      <c r="G48573" s="7">
        <v>44497</v>
      </c>
      <c r="H48573" s="8" t="s">
        <v>31</v>
      </c>
      <c r="I48573" s="9">
        <v>0</v>
      </c>
      <c r="J48573" s="9">
        <v>1</v>
      </c>
      <c r="K48573" s="9">
        <v>0</v>
      </c>
      <c r="L48573" s="9">
        <f>data_16642576986405[[#This Row],[commission]]-data_16642576986405[[#This Row],[marketing_costs]]</f>
        <v>134.34799999999996</v>
      </c>
    </row>
    <row r="48574" spans="1:12" x14ac:dyDescent="0.3">
      <c r="A48574" s="6">
        <v>1279258</v>
      </c>
      <c r="B48574" s="7">
        <v>44546</v>
      </c>
      <c r="C48574" s="9">
        <v>6989</v>
      </c>
      <c r="D48574" s="9">
        <v>824.702</v>
      </c>
      <c r="E48574" s="9">
        <v>625.95090000000005</v>
      </c>
      <c r="F48574" s="6">
        <v>131133</v>
      </c>
      <c r="G48574" s="7">
        <v>44497</v>
      </c>
      <c r="H48574" s="8" t="s">
        <v>31</v>
      </c>
      <c r="I48574" s="9">
        <v>1</v>
      </c>
      <c r="J48574" s="9">
        <v>0</v>
      </c>
      <c r="K48574" s="9">
        <v>0</v>
      </c>
      <c r="L48574" s="9">
        <f>data_16642576986405[[#This Row],[commission]]-data_16642576986405[[#This Row],[marketing_costs]]</f>
        <v>198.75109999999995</v>
      </c>
    </row>
    <row r="48575" spans="1:12" x14ac:dyDescent="0.3">
      <c r="A48575" s="6">
        <v>1279281</v>
      </c>
      <c r="B48575" s="7">
        <v>44687</v>
      </c>
      <c r="C48575" s="9">
        <v>6747</v>
      </c>
      <c r="D48575" s="9">
        <v>748.91700000000003</v>
      </c>
      <c r="E48575" s="9">
        <v>468.31400000000002</v>
      </c>
      <c r="F48575" s="6">
        <v>131133</v>
      </c>
      <c r="G48575" s="7">
        <v>44497</v>
      </c>
      <c r="H48575" s="8" t="s">
        <v>31</v>
      </c>
      <c r="I48575" s="9">
        <v>0</v>
      </c>
      <c r="J48575" s="9">
        <v>0</v>
      </c>
      <c r="K48575" s="9">
        <v>0</v>
      </c>
      <c r="L48575" s="9">
        <f>data_16642576986405[[#This Row],[commission]]-data_16642576986405[[#This Row],[marketing_costs]]</f>
        <v>280.60300000000001</v>
      </c>
    </row>
    <row r="48576" spans="1:12" x14ac:dyDescent="0.3">
      <c r="A48576" s="6">
        <v>1279284</v>
      </c>
      <c r="B48576" s="7">
        <v>44639</v>
      </c>
      <c r="C48576" s="9">
        <v>6650</v>
      </c>
      <c r="D48576" s="9">
        <v>724.85</v>
      </c>
      <c r="E48576" s="9">
        <v>478.13499999999999</v>
      </c>
      <c r="F48576" s="6">
        <v>131133</v>
      </c>
      <c r="G48576" s="7">
        <v>44497</v>
      </c>
      <c r="H48576" s="8" t="s">
        <v>31</v>
      </c>
      <c r="I48576" s="9">
        <v>0</v>
      </c>
      <c r="J48576" s="9">
        <v>0</v>
      </c>
      <c r="K48576" s="9">
        <v>0</v>
      </c>
      <c r="L48576" s="9">
        <f>data_16642576986405[[#This Row],[commission]]-data_16642576986405[[#This Row],[marketing_costs]]</f>
        <v>246.71500000000003</v>
      </c>
    </row>
    <row r="48577" spans="1:12" x14ac:dyDescent="0.3">
      <c r="A48577" s="6">
        <v>1279277</v>
      </c>
      <c r="B48577" s="7">
        <v>44551</v>
      </c>
      <c r="C48577" s="9">
        <v>6117</v>
      </c>
      <c r="D48577" s="9">
        <v>519.94500000000005</v>
      </c>
      <c r="E48577" s="9">
        <v>403.72199999999998</v>
      </c>
      <c r="F48577" s="6">
        <v>131133</v>
      </c>
      <c r="G48577" s="7">
        <v>44497</v>
      </c>
      <c r="H48577" s="8" t="s">
        <v>31</v>
      </c>
      <c r="I48577" s="9">
        <v>1</v>
      </c>
      <c r="J48577" s="9">
        <v>0</v>
      </c>
      <c r="K48577" s="9">
        <v>0</v>
      </c>
      <c r="L48577" s="9">
        <f>data_16642576986405[[#This Row],[commission]]-data_16642576986405[[#This Row],[marketing_costs]]</f>
        <v>116.22300000000007</v>
      </c>
    </row>
    <row r="48578" spans="1:12" x14ac:dyDescent="0.3">
      <c r="A48578" s="6">
        <v>1279243</v>
      </c>
      <c r="B48578" s="7">
        <v>44664</v>
      </c>
      <c r="C48578" s="9">
        <v>5056</v>
      </c>
      <c r="D48578" s="9">
        <v>495.488</v>
      </c>
      <c r="E48578" s="9">
        <v>366.56</v>
      </c>
      <c r="F48578" s="6">
        <v>131133</v>
      </c>
      <c r="G48578" s="7">
        <v>44497</v>
      </c>
      <c r="H48578" s="8" t="s">
        <v>31</v>
      </c>
      <c r="I48578" s="9">
        <v>0</v>
      </c>
      <c r="J48578" s="9">
        <v>1</v>
      </c>
      <c r="K48578" s="9">
        <v>0</v>
      </c>
      <c r="L48578" s="9">
        <f>data_16642576986405[[#This Row],[commission]]-data_16642576986405[[#This Row],[marketing_costs]]</f>
        <v>128.928</v>
      </c>
    </row>
    <row r="48579" spans="1:12" x14ac:dyDescent="0.3">
      <c r="A48579" s="6">
        <v>1279271</v>
      </c>
      <c r="B48579" s="7">
        <v>44641</v>
      </c>
      <c r="C48579" s="9">
        <v>4915</v>
      </c>
      <c r="D48579" s="9">
        <v>525.90499999999997</v>
      </c>
      <c r="E48579" s="9">
        <v>251.15649999999999</v>
      </c>
      <c r="F48579" s="6">
        <v>131133</v>
      </c>
      <c r="G48579" s="7">
        <v>44497</v>
      </c>
      <c r="H48579" s="8" t="s">
        <v>31</v>
      </c>
      <c r="I48579" s="9">
        <v>0</v>
      </c>
      <c r="J48579" s="9">
        <v>0</v>
      </c>
      <c r="K48579" s="9">
        <v>0</v>
      </c>
      <c r="L48579" s="9">
        <f>data_16642576986405[[#This Row],[commission]]-data_16642576986405[[#This Row],[marketing_costs]]</f>
        <v>274.74849999999998</v>
      </c>
    </row>
    <row r="48580" spans="1:12" x14ac:dyDescent="0.3">
      <c r="A48580" s="6">
        <v>1279264</v>
      </c>
      <c r="B48580" s="7">
        <v>44542</v>
      </c>
      <c r="C48580" s="9">
        <v>4734</v>
      </c>
      <c r="D48580" s="9">
        <v>530.20799999999997</v>
      </c>
      <c r="E48580" s="9">
        <v>355.63599999999997</v>
      </c>
      <c r="F48580" s="6">
        <v>131133</v>
      </c>
      <c r="G48580" s="7">
        <v>44497</v>
      </c>
      <c r="H48580" s="8" t="s">
        <v>31</v>
      </c>
      <c r="I48580" s="9">
        <v>1</v>
      </c>
      <c r="J48580" s="9">
        <v>0</v>
      </c>
      <c r="K48580" s="9">
        <v>0</v>
      </c>
      <c r="L48580" s="9">
        <f>data_16642576986405[[#This Row],[commission]]-data_16642576986405[[#This Row],[marketing_costs]]</f>
        <v>174.572</v>
      </c>
    </row>
    <row r="48581" spans="1:12" x14ac:dyDescent="0.3">
      <c r="A48581" s="6">
        <v>1279248</v>
      </c>
      <c r="B48581" s="7">
        <v>44523</v>
      </c>
      <c r="C48581" s="9">
        <v>2647</v>
      </c>
      <c r="D48581" s="9">
        <v>296.464</v>
      </c>
      <c r="E48581" s="9">
        <v>256.70240000000001</v>
      </c>
      <c r="F48581" s="6">
        <v>131133</v>
      </c>
      <c r="G48581" s="7">
        <v>44497</v>
      </c>
      <c r="H48581" s="8" t="s">
        <v>31</v>
      </c>
      <c r="I48581" s="9">
        <v>1</v>
      </c>
      <c r="J48581" s="9">
        <v>0</v>
      </c>
      <c r="K48581" s="9">
        <v>0</v>
      </c>
      <c r="L48581" s="9">
        <f>data_16642576986405[[#This Row],[commission]]-data_16642576986405[[#This Row],[marketing_costs]]</f>
        <v>39.761599999999987</v>
      </c>
    </row>
    <row r="48582" spans="1:12" x14ac:dyDescent="0.3">
      <c r="A48582" s="6">
        <v>1279314</v>
      </c>
      <c r="B48582" s="7">
        <v>44044</v>
      </c>
      <c r="C48582" s="9">
        <v>7535</v>
      </c>
      <c r="D48582" s="9">
        <v>753.5</v>
      </c>
      <c r="E48582" s="9">
        <v>450.3775</v>
      </c>
      <c r="F48582" s="6">
        <v>131135</v>
      </c>
      <c r="G48582" s="7">
        <v>43997</v>
      </c>
      <c r="H48582" s="8" t="s">
        <v>30</v>
      </c>
      <c r="I48582" s="9">
        <v>0</v>
      </c>
      <c r="J48582" s="9">
        <v>0</v>
      </c>
      <c r="K48582" s="9">
        <v>1</v>
      </c>
      <c r="L48582" s="9">
        <f>data_16642576986405[[#This Row],[commission]]-data_16642576986405[[#This Row],[marketing_costs]]</f>
        <v>303.1225</v>
      </c>
    </row>
    <row r="48583" spans="1:12" x14ac:dyDescent="0.3">
      <c r="A48583" s="6">
        <v>1279316</v>
      </c>
      <c r="B48583" s="7">
        <v>44012</v>
      </c>
      <c r="C48583" s="9">
        <v>7478</v>
      </c>
      <c r="D48583" s="9">
        <v>874.92600000000004</v>
      </c>
      <c r="E48583" s="9">
        <v>512.03780000000006</v>
      </c>
      <c r="F48583" s="6">
        <v>131135</v>
      </c>
      <c r="G48583" s="7">
        <v>43997</v>
      </c>
      <c r="H48583" s="8" t="s">
        <v>30</v>
      </c>
      <c r="I48583" s="9">
        <v>0</v>
      </c>
      <c r="J48583" s="9">
        <v>0</v>
      </c>
      <c r="K48583" s="9">
        <v>1</v>
      </c>
      <c r="L48583" s="9">
        <f>data_16642576986405[[#This Row],[commission]]-data_16642576986405[[#This Row],[marketing_costs]]</f>
        <v>362.88819999999998</v>
      </c>
    </row>
    <row r="48584" spans="1:12" x14ac:dyDescent="0.3">
      <c r="A48584" s="6">
        <v>1279319</v>
      </c>
      <c r="B48584" s="7">
        <v>44073</v>
      </c>
      <c r="C48584" s="9">
        <v>7444</v>
      </c>
      <c r="D48584" s="9">
        <v>863.50400000000002</v>
      </c>
      <c r="E48584" s="9">
        <v>752.96399999999994</v>
      </c>
      <c r="F48584" s="6">
        <v>131135</v>
      </c>
      <c r="G48584" s="7">
        <v>43997</v>
      </c>
      <c r="H48584" s="8" t="s">
        <v>30</v>
      </c>
      <c r="I48584" s="9">
        <v>0</v>
      </c>
      <c r="J48584" s="9">
        <v>0</v>
      </c>
      <c r="K48584" s="9">
        <v>1</v>
      </c>
      <c r="L48584" s="9">
        <f>data_16642576986405[[#This Row],[commission]]-data_16642576986405[[#This Row],[marketing_costs]]</f>
        <v>110.54000000000008</v>
      </c>
    </row>
    <row r="48585" spans="1:12" x14ac:dyDescent="0.3">
      <c r="A48585" s="6">
        <v>1279302</v>
      </c>
      <c r="B48585" s="7">
        <v>44021</v>
      </c>
      <c r="C48585" s="9">
        <v>6100</v>
      </c>
      <c r="D48585" s="9">
        <v>616.1</v>
      </c>
      <c r="E48585" s="9">
        <v>517.24</v>
      </c>
      <c r="F48585" s="6">
        <v>131135</v>
      </c>
      <c r="G48585" s="7">
        <v>43997</v>
      </c>
      <c r="H48585" s="8" t="s">
        <v>30</v>
      </c>
      <c r="I48585" s="9">
        <v>0</v>
      </c>
      <c r="J48585" s="9">
        <v>0</v>
      </c>
      <c r="K48585" s="9">
        <v>1</v>
      </c>
      <c r="L48585" s="9">
        <f>data_16642576986405[[#This Row],[commission]]-data_16642576986405[[#This Row],[marketing_costs]]</f>
        <v>98.860000000000014</v>
      </c>
    </row>
    <row r="48586" spans="1:12" x14ac:dyDescent="0.3">
      <c r="A48586" s="6">
        <v>1279315</v>
      </c>
      <c r="B48586" s="7">
        <v>44062</v>
      </c>
      <c r="C48586" s="9">
        <v>6075</v>
      </c>
      <c r="D48586" s="9">
        <v>558.9</v>
      </c>
      <c r="E48586" s="9">
        <v>585.39250000000004</v>
      </c>
      <c r="F48586" s="6">
        <v>131135</v>
      </c>
      <c r="G48586" s="7">
        <v>43997</v>
      </c>
      <c r="H48586" s="8" t="s">
        <v>30</v>
      </c>
      <c r="I48586" s="9">
        <v>0</v>
      </c>
      <c r="J48586" s="9">
        <v>0</v>
      </c>
      <c r="K48586" s="9">
        <v>1</v>
      </c>
      <c r="L48586" s="9">
        <f>data_16642576986405[[#This Row],[commission]]-data_16642576986405[[#This Row],[marketing_costs]]</f>
        <v>-26.492500000000064</v>
      </c>
    </row>
    <row r="48587" spans="1:12" x14ac:dyDescent="0.3">
      <c r="A48587" s="6">
        <v>1279331</v>
      </c>
      <c r="B48587" s="7">
        <v>44066</v>
      </c>
      <c r="C48587" s="9">
        <v>5460</v>
      </c>
      <c r="D48587" s="9">
        <v>600.6</v>
      </c>
      <c r="E48587" s="9">
        <v>309.58199999999999</v>
      </c>
      <c r="F48587" s="6">
        <v>131135</v>
      </c>
      <c r="G48587" s="7">
        <v>43997</v>
      </c>
      <c r="H48587" s="8" t="s">
        <v>30</v>
      </c>
      <c r="I48587" s="9">
        <v>0</v>
      </c>
      <c r="J48587" s="9">
        <v>0</v>
      </c>
      <c r="K48587" s="9">
        <v>1</v>
      </c>
      <c r="L48587" s="9">
        <f>data_16642576986405[[#This Row],[commission]]-data_16642576986405[[#This Row],[marketing_costs]]</f>
        <v>291.01800000000003</v>
      </c>
    </row>
    <row r="48588" spans="1:12" x14ac:dyDescent="0.3">
      <c r="A48588" s="6">
        <v>1279308</v>
      </c>
      <c r="B48588" s="7">
        <v>44194</v>
      </c>
      <c r="C48588" s="9">
        <v>5421</v>
      </c>
      <c r="D48588" s="9">
        <v>628.83600000000001</v>
      </c>
      <c r="E48588" s="9">
        <v>433.39150000000001</v>
      </c>
      <c r="F48588" s="6">
        <v>131135</v>
      </c>
      <c r="G48588" s="7">
        <v>43997</v>
      </c>
      <c r="H48588" s="8" t="s">
        <v>30</v>
      </c>
      <c r="I48588" s="9">
        <v>0</v>
      </c>
      <c r="J48588" s="9">
        <v>0</v>
      </c>
      <c r="K48588" s="9">
        <v>1</v>
      </c>
      <c r="L48588" s="9">
        <f>data_16642576986405[[#This Row],[commission]]-data_16642576986405[[#This Row],[marketing_costs]]</f>
        <v>195.44450000000001</v>
      </c>
    </row>
    <row r="48589" spans="1:12" x14ac:dyDescent="0.3">
      <c r="A48589" s="6">
        <v>1279296</v>
      </c>
      <c r="B48589" s="7">
        <v>44182</v>
      </c>
      <c r="C48589" s="9">
        <v>5141</v>
      </c>
      <c r="D48589" s="9">
        <v>472.97199999999998</v>
      </c>
      <c r="E48589" s="9">
        <v>465.52509999999995</v>
      </c>
      <c r="F48589" s="6">
        <v>131135</v>
      </c>
      <c r="G48589" s="7">
        <v>43997</v>
      </c>
      <c r="H48589" s="8" t="s">
        <v>30</v>
      </c>
      <c r="I48589" s="9">
        <v>0</v>
      </c>
      <c r="J48589" s="9">
        <v>0</v>
      </c>
      <c r="K48589" s="9">
        <v>1</v>
      </c>
      <c r="L48589" s="9">
        <f>data_16642576986405[[#This Row],[commission]]-data_16642576986405[[#This Row],[marketing_costs]]</f>
        <v>7.4469000000000278</v>
      </c>
    </row>
    <row r="48590" spans="1:12" x14ac:dyDescent="0.3">
      <c r="A48590" s="6">
        <v>1279320</v>
      </c>
      <c r="B48590" s="7">
        <v>44002</v>
      </c>
      <c r="C48590" s="9">
        <v>4818</v>
      </c>
      <c r="D48590" s="9">
        <v>423.98399999999998</v>
      </c>
      <c r="E48590" s="9">
        <v>332.70939999999996</v>
      </c>
      <c r="F48590" s="6">
        <v>131135</v>
      </c>
      <c r="G48590" s="7">
        <v>43997</v>
      </c>
      <c r="H48590" s="8" t="s">
        <v>30</v>
      </c>
      <c r="I48590" s="9">
        <v>0</v>
      </c>
      <c r="J48590" s="9">
        <v>0</v>
      </c>
      <c r="K48590" s="9">
        <v>1</v>
      </c>
      <c r="L48590" s="9">
        <f>data_16642576986405[[#This Row],[commission]]-data_16642576986405[[#This Row],[marketing_costs]]</f>
        <v>91.274600000000021</v>
      </c>
    </row>
    <row r="48591" spans="1:12" x14ac:dyDescent="0.3">
      <c r="A48591" s="6">
        <v>1279303</v>
      </c>
      <c r="B48591" s="7">
        <v>44060</v>
      </c>
      <c r="C48591" s="9">
        <v>3139</v>
      </c>
      <c r="D48591" s="9">
        <v>351.56799999999998</v>
      </c>
      <c r="E48591" s="9">
        <v>215.73920000000001</v>
      </c>
      <c r="F48591" s="6">
        <v>131135</v>
      </c>
      <c r="G48591" s="7">
        <v>43997</v>
      </c>
      <c r="H48591" s="8" t="s">
        <v>30</v>
      </c>
      <c r="I48591" s="9">
        <v>0</v>
      </c>
      <c r="J48591" s="9">
        <v>0</v>
      </c>
      <c r="K48591" s="9">
        <v>1</v>
      </c>
      <c r="L48591" s="9">
        <f>data_16642576986405[[#This Row],[commission]]-data_16642576986405[[#This Row],[marketing_costs]]</f>
        <v>135.82879999999997</v>
      </c>
    </row>
    <row r="48592" spans="1:12" x14ac:dyDescent="0.3">
      <c r="A48592" s="6">
        <v>1279294</v>
      </c>
      <c r="B48592" s="7">
        <v>44041</v>
      </c>
      <c r="C48592" s="9">
        <v>2805</v>
      </c>
      <c r="D48592" s="9">
        <v>325.38</v>
      </c>
      <c r="E48592" s="9">
        <v>297.47199999999998</v>
      </c>
      <c r="F48592" s="6">
        <v>131135</v>
      </c>
      <c r="G48592" s="7">
        <v>43997</v>
      </c>
      <c r="H48592" s="8" t="s">
        <v>30</v>
      </c>
      <c r="I48592" s="9">
        <v>0</v>
      </c>
      <c r="J48592" s="9">
        <v>0</v>
      </c>
      <c r="K48592" s="9">
        <v>1</v>
      </c>
      <c r="L48592" s="9">
        <f>data_16642576986405[[#This Row],[commission]]-data_16642576986405[[#This Row],[marketing_costs]]</f>
        <v>27.908000000000015</v>
      </c>
    </row>
    <row r="48593" spans="1:12" x14ac:dyDescent="0.3">
      <c r="A48593" s="6">
        <v>1279326</v>
      </c>
      <c r="B48593" s="7">
        <v>44078</v>
      </c>
      <c r="C48593" s="9">
        <v>1635</v>
      </c>
      <c r="D48593" s="9">
        <v>152.05500000000001</v>
      </c>
      <c r="E48593" s="9">
        <v>247.119</v>
      </c>
      <c r="F48593" s="6">
        <v>131135</v>
      </c>
      <c r="G48593" s="7">
        <v>43997</v>
      </c>
      <c r="H48593" s="8" t="s">
        <v>30</v>
      </c>
      <c r="I48593" s="9">
        <v>0</v>
      </c>
      <c r="J48593" s="9">
        <v>0</v>
      </c>
      <c r="K48593" s="9">
        <v>1</v>
      </c>
      <c r="L48593" s="9">
        <f>data_16642576986405[[#This Row],[commission]]-data_16642576986405[[#This Row],[marketing_costs]]</f>
        <v>-95.063999999999993</v>
      </c>
    </row>
    <row r="48594" spans="1:12" x14ac:dyDescent="0.3">
      <c r="A48594" s="6">
        <v>1279288</v>
      </c>
      <c r="B48594" s="7">
        <v>44150</v>
      </c>
      <c r="C48594" s="9">
        <v>1579</v>
      </c>
      <c r="D48594" s="9">
        <v>129.47800000000001</v>
      </c>
      <c r="E48594" s="9">
        <v>198.05590000000001</v>
      </c>
      <c r="F48594" s="6">
        <v>131135</v>
      </c>
      <c r="G48594" s="7">
        <v>43997</v>
      </c>
      <c r="H48594" s="8" t="s">
        <v>30</v>
      </c>
      <c r="I48594" s="9">
        <v>0</v>
      </c>
      <c r="J48594" s="9">
        <v>0</v>
      </c>
      <c r="K48594" s="9">
        <v>1</v>
      </c>
      <c r="L48594" s="9">
        <f>data_16642576986405[[#This Row],[commission]]-data_16642576986405[[#This Row],[marketing_costs]]</f>
        <v>-68.5779</v>
      </c>
    </row>
    <row r="48595" spans="1:12" x14ac:dyDescent="0.3">
      <c r="A48595" s="6">
        <v>1279362</v>
      </c>
      <c r="B48595" s="7">
        <v>43726</v>
      </c>
      <c r="C48595" s="9">
        <v>8433</v>
      </c>
      <c r="D48595" s="9">
        <v>860.16600000000005</v>
      </c>
      <c r="E48595" s="9">
        <v>513.21699999999998</v>
      </c>
      <c r="F48595" s="6">
        <v>131137</v>
      </c>
      <c r="G48595" s="7">
        <v>43551</v>
      </c>
      <c r="H48595" s="8" t="s">
        <v>45</v>
      </c>
      <c r="I48595" s="9">
        <v>0</v>
      </c>
      <c r="J48595" s="9">
        <v>0</v>
      </c>
      <c r="K48595" s="9">
        <v>0</v>
      </c>
      <c r="L48595" s="9">
        <f>data_16642576986405[[#This Row],[commission]]-data_16642576986405[[#This Row],[marketing_costs]]</f>
        <v>346.94900000000007</v>
      </c>
    </row>
    <row r="48596" spans="1:12" x14ac:dyDescent="0.3">
      <c r="A48596" s="6">
        <v>1279369</v>
      </c>
      <c r="B48596" s="7">
        <v>43743</v>
      </c>
      <c r="C48596" s="9">
        <v>7874</v>
      </c>
      <c r="D48596" s="9">
        <v>692.91200000000003</v>
      </c>
      <c r="E48596" s="9">
        <v>541.73120000000006</v>
      </c>
      <c r="F48596" s="6">
        <v>131137</v>
      </c>
      <c r="G48596" s="7">
        <v>43551</v>
      </c>
      <c r="H48596" s="8" t="s">
        <v>45</v>
      </c>
      <c r="I48596" s="9">
        <v>0</v>
      </c>
      <c r="J48596" s="9">
        <v>0</v>
      </c>
      <c r="K48596" s="9">
        <v>0</v>
      </c>
      <c r="L48596" s="9">
        <f>data_16642576986405[[#This Row],[commission]]-data_16642576986405[[#This Row],[marketing_costs]]</f>
        <v>151.18079999999998</v>
      </c>
    </row>
    <row r="48597" spans="1:12" x14ac:dyDescent="0.3">
      <c r="A48597" s="6">
        <v>1279357</v>
      </c>
      <c r="B48597" s="7">
        <v>43715</v>
      </c>
      <c r="C48597" s="9">
        <v>7545</v>
      </c>
      <c r="D48597" s="9">
        <v>784.68</v>
      </c>
      <c r="E48597" s="9">
        <v>462.7115</v>
      </c>
      <c r="F48597" s="6">
        <v>131137</v>
      </c>
      <c r="G48597" s="7">
        <v>43551</v>
      </c>
      <c r="H48597" s="8" t="s">
        <v>45</v>
      </c>
      <c r="I48597" s="9">
        <v>0</v>
      </c>
      <c r="J48597" s="9">
        <v>0</v>
      </c>
      <c r="K48597" s="9">
        <v>0</v>
      </c>
      <c r="L48597" s="9">
        <f>data_16642576986405[[#This Row],[commission]]-data_16642576986405[[#This Row],[marketing_costs]]</f>
        <v>321.96849999999995</v>
      </c>
    </row>
    <row r="48598" spans="1:12" x14ac:dyDescent="0.3">
      <c r="A48598" s="6">
        <v>1279351</v>
      </c>
      <c r="B48598" s="7">
        <v>43632</v>
      </c>
      <c r="C48598" s="9">
        <v>7515</v>
      </c>
      <c r="D48598" s="9">
        <v>901.8</v>
      </c>
      <c r="E48598" s="9">
        <v>321.642</v>
      </c>
      <c r="F48598" s="6">
        <v>131137</v>
      </c>
      <c r="G48598" s="7">
        <v>43551</v>
      </c>
      <c r="H48598" s="8" t="s">
        <v>45</v>
      </c>
      <c r="I48598" s="9">
        <v>0</v>
      </c>
      <c r="J48598" s="9">
        <v>0</v>
      </c>
      <c r="K48598" s="9">
        <v>0</v>
      </c>
      <c r="L48598" s="9">
        <f>data_16642576986405[[#This Row],[commission]]-data_16642576986405[[#This Row],[marketing_costs]]</f>
        <v>580.1579999999999</v>
      </c>
    </row>
    <row r="48599" spans="1:12" x14ac:dyDescent="0.3">
      <c r="A48599" s="6">
        <v>1279365</v>
      </c>
      <c r="B48599" s="7">
        <v>43625</v>
      </c>
      <c r="C48599" s="9">
        <v>6538</v>
      </c>
      <c r="D48599" s="9">
        <v>581.88199999999995</v>
      </c>
      <c r="E48599" s="9">
        <v>397.1678</v>
      </c>
      <c r="F48599" s="6">
        <v>131137</v>
      </c>
      <c r="G48599" s="7">
        <v>43551</v>
      </c>
      <c r="H48599" s="8" t="s">
        <v>45</v>
      </c>
      <c r="I48599" s="9">
        <v>0</v>
      </c>
      <c r="J48599" s="9">
        <v>0</v>
      </c>
      <c r="K48599" s="9">
        <v>0</v>
      </c>
      <c r="L48599" s="9">
        <f>data_16642576986405[[#This Row],[commission]]-data_16642576986405[[#This Row],[marketing_costs]]</f>
        <v>184.71419999999995</v>
      </c>
    </row>
    <row r="48600" spans="1:12" x14ac:dyDescent="0.3">
      <c r="A48600" s="6">
        <v>1279346</v>
      </c>
      <c r="B48600" s="7">
        <v>43747</v>
      </c>
      <c r="C48600" s="9">
        <v>5245</v>
      </c>
      <c r="D48600" s="9">
        <v>456.315</v>
      </c>
      <c r="E48600" s="9">
        <v>493.54750000000001</v>
      </c>
      <c r="F48600" s="6">
        <v>131137</v>
      </c>
      <c r="G48600" s="7">
        <v>43551</v>
      </c>
      <c r="H48600" s="8" t="s">
        <v>45</v>
      </c>
      <c r="I48600" s="9">
        <v>0</v>
      </c>
      <c r="J48600" s="9">
        <v>0</v>
      </c>
      <c r="K48600" s="9">
        <v>0</v>
      </c>
      <c r="L48600" s="9">
        <f>data_16642576986405[[#This Row],[commission]]-data_16642576986405[[#This Row],[marketing_costs]]</f>
        <v>-37.232500000000016</v>
      </c>
    </row>
    <row r="48601" spans="1:12" x14ac:dyDescent="0.3">
      <c r="A48601" s="6">
        <v>1279378</v>
      </c>
      <c r="B48601" s="7">
        <v>43599</v>
      </c>
      <c r="C48601" s="9">
        <v>5061</v>
      </c>
      <c r="D48601" s="9">
        <v>541.52700000000004</v>
      </c>
      <c r="E48601" s="9">
        <v>258.00710000000004</v>
      </c>
      <c r="F48601" s="6">
        <v>131137</v>
      </c>
      <c r="G48601" s="7">
        <v>43551</v>
      </c>
      <c r="H48601" s="8" t="s">
        <v>45</v>
      </c>
      <c r="I48601" s="9">
        <v>0</v>
      </c>
      <c r="J48601" s="9">
        <v>0</v>
      </c>
      <c r="K48601" s="9">
        <v>0</v>
      </c>
      <c r="L48601" s="9">
        <f>data_16642576986405[[#This Row],[commission]]-data_16642576986405[[#This Row],[marketing_costs]]</f>
        <v>283.51990000000001</v>
      </c>
    </row>
    <row r="48602" spans="1:12" x14ac:dyDescent="0.3">
      <c r="A48602" s="6">
        <v>1279342</v>
      </c>
      <c r="B48602" s="7">
        <v>43653</v>
      </c>
      <c r="C48602" s="9">
        <v>4541</v>
      </c>
      <c r="D48602" s="9">
        <v>390.52600000000001</v>
      </c>
      <c r="E48602" s="9">
        <v>259.29109999999997</v>
      </c>
      <c r="F48602" s="6">
        <v>131137</v>
      </c>
      <c r="G48602" s="7">
        <v>43551</v>
      </c>
      <c r="H48602" s="8" t="s">
        <v>45</v>
      </c>
      <c r="I48602" s="9">
        <v>0</v>
      </c>
      <c r="J48602" s="9">
        <v>0</v>
      </c>
      <c r="K48602" s="9">
        <v>0</v>
      </c>
      <c r="L48602" s="9">
        <f>data_16642576986405[[#This Row],[commission]]-data_16642576986405[[#This Row],[marketing_costs]]</f>
        <v>131.23490000000004</v>
      </c>
    </row>
    <row r="48603" spans="1:12" x14ac:dyDescent="0.3">
      <c r="A48603" s="6">
        <v>1279354</v>
      </c>
      <c r="B48603" s="7">
        <v>43629</v>
      </c>
      <c r="C48603" s="9">
        <v>3455</v>
      </c>
      <c r="D48603" s="9">
        <v>276.39999999999998</v>
      </c>
      <c r="E48603" s="9">
        <v>264.20999999999998</v>
      </c>
      <c r="F48603" s="6">
        <v>131137</v>
      </c>
      <c r="G48603" s="7">
        <v>43551</v>
      </c>
      <c r="H48603" s="8" t="s">
        <v>45</v>
      </c>
      <c r="I48603" s="9">
        <v>0</v>
      </c>
      <c r="J48603" s="9">
        <v>0</v>
      </c>
      <c r="K48603" s="9">
        <v>0</v>
      </c>
      <c r="L48603" s="9">
        <f>data_16642576986405[[#This Row],[commission]]-data_16642576986405[[#This Row],[marketing_costs]]</f>
        <v>12.189999999999998</v>
      </c>
    </row>
    <row r="48604" spans="1:12" x14ac:dyDescent="0.3">
      <c r="A48604" s="6">
        <v>1279374</v>
      </c>
      <c r="B48604" s="7">
        <v>43693</v>
      </c>
      <c r="C48604" s="9">
        <v>2585</v>
      </c>
      <c r="D48604" s="9">
        <v>227.48</v>
      </c>
      <c r="E48604" s="9">
        <v>258.71899999999999</v>
      </c>
      <c r="F48604" s="6">
        <v>131137</v>
      </c>
      <c r="G48604" s="7">
        <v>43551</v>
      </c>
      <c r="H48604" s="8" t="s">
        <v>45</v>
      </c>
      <c r="I48604" s="9">
        <v>0</v>
      </c>
      <c r="J48604" s="9">
        <v>0</v>
      </c>
      <c r="K48604" s="9">
        <v>0</v>
      </c>
      <c r="L48604" s="9">
        <f>data_16642576986405[[#This Row],[commission]]-data_16642576986405[[#This Row],[marketing_costs]]</f>
        <v>-31.239000000000004</v>
      </c>
    </row>
    <row r="48605" spans="1:12" x14ac:dyDescent="0.3">
      <c r="A48605" s="6">
        <v>1279336</v>
      </c>
      <c r="B48605" s="7">
        <v>43726</v>
      </c>
      <c r="C48605" s="9">
        <v>1773</v>
      </c>
      <c r="D48605" s="9">
        <v>189.71100000000001</v>
      </c>
      <c r="E48605" s="9">
        <v>276.23759999999999</v>
      </c>
      <c r="F48605" s="6">
        <v>131137</v>
      </c>
      <c r="G48605" s="7">
        <v>43551</v>
      </c>
      <c r="H48605" s="8" t="s">
        <v>45</v>
      </c>
      <c r="I48605" s="9">
        <v>0</v>
      </c>
      <c r="J48605" s="9">
        <v>0</v>
      </c>
      <c r="K48605" s="9">
        <v>0</v>
      </c>
      <c r="L48605" s="9">
        <f>data_16642576986405[[#This Row],[commission]]-data_16642576986405[[#This Row],[marketing_costs]]</f>
        <v>-86.526599999999974</v>
      </c>
    </row>
    <row r="48606" spans="1:12" x14ac:dyDescent="0.3">
      <c r="A48606" s="6">
        <v>1279421</v>
      </c>
      <c r="B48606" s="7">
        <v>43989</v>
      </c>
      <c r="C48606" s="9">
        <v>7770</v>
      </c>
      <c r="D48606" s="9">
        <v>846.93</v>
      </c>
      <c r="E48606" s="9">
        <v>635.35299999999995</v>
      </c>
      <c r="F48606" s="6">
        <v>131140</v>
      </c>
      <c r="G48606" s="7">
        <v>43985</v>
      </c>
      <c r="H48606" s="8" t="s">
        <v>31</v>
      </c>
      <c r="I48606" s="9">
        <v>0</v>
      </c>
      <c r="J48606" s="9">
        <v>0</v>
      </c>
      <c r="K48606" s="9">
        <v>0</v>
      </c>
      <c r="L48606" s="9">
        <f>data_16642576986405[[#This Row],[commission]]-data_16642576986405[[#This Row],[marketing_costs]]</f>
        <v>211.577</v>
      </c>
    </row>
    <row r="48607" spans="1:12" x14ac:dyDescent="0.3">
      <c r="A48607" s="6">
        <v>1279388</v>
      </c>
      <c r="B48607" s="7">
        <v>44177</v>
      </c>
      <c r="C48607" s="9">
        <v>5676</v>
      </c>
      <c r="D48607" s="9">
        <v>499.488</v>
      </c>
      <c r="E48607" s="9">
        <v>422.91319999999996</v>
      </c>
      <c r="F48607" s="6">
        <v>131140</v>
      </c>
      <c r="G48607" s="7">
        <v>43985</v>
      </c>
      <c r="H48607" s="8" t="s">
        <v>31</v>
      </c>
      <c r="I48607" s="9">
        <v>0</v>
      </c>
      <c r="J48607" s="9">
        <v>0</v>
      </c>
      <c r="K48607" s="9">
        <v>0</v>
      </c>
      <c r="L48607" s="9">
        <f>data_16642576986405[[#This Row],[commission]]-data_16642576986405[[#This Row],[marketing_costs]]</f>
        <v>76.574800000000039</v>
      </c>
    </row>
    <row r="48608" spans="1:12" x14ac:dyDescent="0.3">
      <c r="A48608" s="6">
        <v>1279404</v>
      </c>
      <c r="B48608" s="7">
        <v>44112</v>
      </c>
      <c r="C48608" s="9">
        <v>5636</v>
      </c>
      <c r="D48608" s="9">
        <v>631.23199999999997</v>
      </c>
      <c r="E48608" s="9">
        <v>427.7724</v>
      </c>
      <c r="F48608" s="6">
        <v>131140</v>
      </c>
      <c r="G48608" s="7">
        <v>43985</v>
      </c>
      <c r="H48608" s="8" t="s">
        <v>31</v>
      </c>
      <c r="I48608" s="9">
        <v>0</v>
      </c>
      <c r="J48608" s="9">
        <v>0</v>
      </c>
      <c r="K48608" s="9">
        <v>0</v>
      </c>
      <c r="L48608" s="9">
        <f>data_16642576986405[[#This Row],[commission]]-data_16642576986405[[#This Row],[marketing_costs]]</f>
        <v>203.45959999999997</v>
      </c>
    </row>
    <row r="48609" spans="1:12" x14ac:dyDescent="0.3">
      <c r="A48609" s="6">
        <v>1279386</v>
      </c>
      <c r="B48609" s="7">
        <v>44115</v>
      </c>
      <c r="C48609" s="9">
        <v>4545</v>
      </c>
      <c r="D48609" s="9">
        <v>545.4</v>
      </c>
      <c r="E48609" s="9">
        <v>411.79199999999997</v>
      </c>
      <c r="F48609" s="6">
        <v>131140</v>
      </c>
      <c r="G48609" s="7">
        <v>43985</v>
      </c>
      <c r="H48609" s="8" t="s">
        <v>31</v>
      </c>
      <c r="I48609" s="9">
        <v>0</v>
      </c>
      <c r="J48609" s="9">
        <v>0</v>
      </c>
      <c r="K48609" s="9">
        <v>0</v>
      </c>
      <c r="L48609" s="9">
        <f>data_16642576986405[[#This Row],[commission]]-data_16642576986405[[#This Row],[marketing_costs]]</f>
        <v>133.608</v>
      </c>
    </row>
    <row r="48610" spans="1:12" x14ac:dyDescent="0.3">
      <c r="A48610" s="6">
        <v>1279413</v>
      </c>
      <c r="B48610" s="7">
        <v>44163</v>
      </c>
      <c r="C48610" s="9">
        <v>4072</v>
      </c>
      <c r="D48610" s="9">
        <v>374.62400000000002</v>
      </c>
      <c r="E48610" s="9">
        <v>425.2672</v>
      </c>
      <c r="F48610" s="6">
        <v>131140</v>
      </c>
      <c r="G48610" s="7">
        <v>43985</v>
      </c>
      <c r="H48610" s="8" t="s">
        <v>31</v>
      </c>
      <c r="I48610" s="9">
        <v>0</v>
      </c>
      <c r="J48610" s="9">
        <v>0</v>
      </c>
      <c r="K48610" s="9">
        <v>0</v>
      </c>
      <c r="L48610" s="9">
        <f>data_16642576986405[[#This Row],[commission]]-data_16642576986405[[#This Row],[marketing_costs]]</f>
        <v>-50.643199999999979</v>
      </c>
    </row>
    <row r="48611" spans="1:12" x14ac:dyDescent="0.3">
      <c r="A48611" s="6">
        <v>1279394</v>
      </c>
      <c r="B48611" s="7">
        <v>44127</v>
      </c>
      <c r="C48611" s="9">
        <v>2371</v>
      </c>
      <c r="D48611" s="9">
        <v>275.036</v>
      </c>
      <c r="E48611" s="9">
        <v>224.03139999999999</v>
      </c>
      <c r="F48611" s="6">
        <v>131140</v>
      </c>
      <c r="G48611" s="7">
        <v>43985</v>
      </c>
      <c r="H48611" s="8" t="s">
        <v>31</v>
      </c>
      <c r="I48611" s="9">
        <v>0</v>
      </c>
      <c r="J48611" s="9">
        <v>0</v>
      </c>
      <c r="K48611" s="9">
        <v>0</v>
      </c>
      <c r="L48611" s="9">
        <f>data_16642576986405[[#This Row],[commission]]-data_16642576986405[[#This Row],[marketing_costs]]</f>
        <v>51.004600000000011</v>
      </c>
    </row>
    <row r="48612" spans="1:12" x14ac:dyDescent="0.3">
      <c r="A48612" s="6">
        <v>1279409</v>
      </c>
      <c r="B48612" s="7">
        <v>44010</v>
      </c>
      <c r="C48612" s="9">
        <v>2320</v>
      </c>
      <c r="D48612" s="9">
        <v>276.08</v>
      </c>
      <c r="E48612" s="9">
        <v>232.00800000000001</v>
      </c>
      <c r="F48612" s="6">
        <v>131140</v>
      </c>
      <c r="G48612" s="7">
        <v>43985</v>
      </c>
      <c r="H48612" s="8" t="s">
        <v>31</v>
      </c>
      <c r="I48612" s="9">
        <v>0</v>
      </c>
      <c r="J48612" s="9">
        <v>0</v>
      </c>
      <c r="K48612" s="9">
        <v>0</v>
      </c>
      <c r="L48612" s="9">
        <f>data_16642576986405[[#This Row],[commission]]-data_16642576986405[[#This Row],[marketing_costs]]</f>
        <v>44.071999999999974</v>
      </c>
    </row>
    <row r="48613" spans="1:12" x14ac:dyDescent="0.3">
      <c r="A48613" s="6">
        <v>1279385</v>
      </c>
      <c r="B48613" s="7">
        <v>44020</v>
      </c>
      <c r="C48613" s="9">
        <v>2034</v>
      </c>
      <c r="D48613" s="9">
        <v>164.75399999999999</v>
      </c>
      <c r="E48613" s="9">
        <v>157.5986</v>
      </c>
      <c r="F48613" s="6">
        <v>131140</v>
      </c>
      <c r="G48613" s="7">
        <v>43985</v>
      </c>
      <c r="H48613" s="8" t="s">
        <v>31</v>
      </c>
      <c r="I48613" s="9">
        <v>0</v>
      </c>
      <c r="J48613" s="9">
        <v>0</v>
      </c>
      <c r="K48613" s="9">
        <v>0</v>
      </c>
      <c r="L48613" s="9">
        <f>data_16642576986405[[#This Row],[commission]]-data_16642576986405[[#This Row],[marketing_costs]]</f>
        <v>7.155399999999986</v>
      </c>
    </row>
    <row r="48614" spans="1:12" x14ac:dyDescent="0.3">
      <c r="A48614" s="6">
        <v>1279398</v>
      </c>
      <c r="B48614" s="7">
        <v>44178</v>
      </c>
      <c r="C48614" s="9">
        <v>1956</v>
      </c>
      <c r="D48614" s="9">
        <v>174.084</v>
      </c>
      <c r="E48614" s="9">
        <v>224.98840000000001</v>
      </c>
      <c r="F48614" s="6">
        <v>131140</v>
      </c>
      <c r="G48614" s="7">
        <v>43985</v>
      </c>
      <c r="H48614" s="8" t="s">
        <v>31</v>
      </c>
      <c r="I48614" s="9">
        <v>0</v>
      </c>
      <c r="J48614" s="9">
        <v>0</v>
      </c>
      <c r="K48614" s="9">
        <v>0</v>
      </c>
      <c r="L48614" s="9">
        <f>data_16642576986405[[#This Row],[commission]]-data_16642576986405[[#This Row],[marketing_costs]]</f>
        <v>-50.90440000000001</v>
      </c>
    </row>
    <row r="48615" spans="1:12" x14ac:dyDescent="0.3">
      <c r="A48615" s="6">
        <v>1279415</v>
      </c>
      <c r="B48615" s="7">
        <v>44121</v>
      </c>
      <c r="C48615" s="9">
        <v>1861</v>
      </c>
      <c r="D48615" s="9">
        <v>217.73699999999999</v>
      </c>
      <c r="E48615" s="9">
        <v>248.07470000000001</v>
      </c>
      <c r="F48615" s="6">
        <v>131140</v>
      </c>
      <c r="G48615" s="7">
        <v>43985</v>
      </c>
      <c r="H48615" s="8" t="s">
        <v>31</v>
      </c>
      <c r="I48615" s="9">
        <v>0</v>
      </c>
      <c r="J48615" s="9">
        <v>0</v>
      </c>
      <c r="K48615" s="9">
        <v>0</v>
      </c>
      <c r="L48615" s="9">
        <f>data_16642576986405[[#This Row],[commission]]-data_16642576986405[[#This Row],[marketing_costs]]</f>
        <v>-30.337700000000012</v>
      </c>
    </row>
    <row r="48616" spans="1:12" x14ac:dyDescent="0.3">
      <c r="A48616" s="6">
        <v>1279383</v>
      </c>
      <c r="B48616" s="7">
        <v>44134</v>
      </c>
      <c r="C48616" s="9">
        <v>1801</v>
      </c>
      <c r="D48616" s="9">
        <v>160.28899999999999</v>
      </c>
      <c r="E48616" s="9">
        <v>157.69980000000001</v>
      </c>
      <c r="F48616" s="6">
        <v>131140</v>
      </c>
      <c r="G48616" s="7">
        <v>43985</v>
      </c>
      <c r="H48616" s="8" t="s">
        <v>31</v>
      </c>
      <c r="I48616" s="9">
        <v>0</v>
      </c>
      <c r="J48616" s="9">
        <v>0</v>
      </c>
      <c r="K48616" s="9">
        <v>0</v>
      </c>
      <c r="L48616" s="9">
        <f>data_16642576986405[[#This Row],[commission]]-data_16642576986405[[#This Row],[marketing_costs]]</f>
        <v>2.5891999999999769</v>
      </c>
    </row>
    <row r="48617" spans="1:12" x14ac:dyDescent="0.3">
      <c r="A48617" s="6">
        <v>1279435</v>
      </c>
      <c r="B48617" s="7">
        <v>43920</v>
      </c>
      <c r="C48617" s="9">
        <v>8300</v>
      </c>
      <c r="D48617" s="9">
        <v>929.6</v>
      </c>
      <c r="E48617" s="9">
        <v>628.51</v>
      </c>
      <c r="F48617" s="6">
        <v>131142</v>
      </c>
      <c r="G48617" s="7">
        <v>43826</v>
      </c>
      <c r="H48617" s="8" t="s">
        <v>44</v>
      </c>
      <c r="I48617" s="9">
        <v>0</v>
      </c>
      <c r="J48617" s="9">
        <v>0</v>
      </c>
      <c r="K48617" s="9">
        <v>0</v>
      </c>
      <c r="L48617" s="9">
        <f>data_16642576986405[[#This Row],[commission]]-data_16642576986405[[#This Row],[marketing_costs]]</f>
        <v>301.09000000000003</v>
      </c>
    </row>
    <row r="48618" spans="1:12" x14ac:dyDescent="0.3">
      <c r="A48618" s="6">
        <v>1279431</v>
      </c>
      <c r="B48618" s="7">
        <v>43958</v>
      </c>
      <c r="C48618" s="9">
        <v>8183</v>
      </c>
      <c r="D48618" s="9">
        <v>703.73800000000006</v>
      </c>
      <c r="E48618" s="9">
        <v>560.7029</v>
      </c>
      <c r="F48618" s="6">
        <v>131142</v>
      </c>
      <c r="G48618" s="7">
        <v>43826</v>
      </c>
      <c r="H48618" s="8" t="s">
        <v>44</v>
      </c>
      <c r="I48618" s="9">
        <v>0</v>
      </c>
      <c r="J48618" s="9">
        <v>0</v>
      </c>
      <c r="K48618" s="9">
        <v>0</v>
      </c>
      <c r="L48618" s="9">
        <f>data_16642576986405[[#This Row],[commission]]-data_16642576986405[[#This Row],[marketing_costs]]</f>
        <v>143.03510000000006</v>
      </c>
    </row>
    <row r="48619" spans="1:12" x14ac:dyDescent="0.3">
      <c r="A48619" s="6">
        <v>1279429</v>
      </c>
      <c r="B48619" s="7">
        <v>44005</v>
      </c>
      <c r="C48619" s="9">
        <v>5709</v>
      </c>
      <c r="D48619" s="9">
        <v>519.51900000000001</v>
      </c>
      <c r="E48619" s="9">
        <v>518.80140000000006</v>
      </c>
      <c r="F48619" s="6">
        <v>131142</v>
      </c>
      <c r="G48619" s="7">
        <v>43826</v>
      </c>
      <c r="H48619" s="8" t="s">
        <v>44</v>
      </c>
      <c r="I48619" s="9">
        <v>0</v>
      </c>
      <c r="J48619" s="9">
        <v>0</v>
      </c>
      <c r="K48619" s="9">
        <v>0</v>
      </c>
      <c r="L48619" s="9">
        <f>data_16642576986405[[#This Row],[commission]]-data_16642576986405[[#This Row],[marketing_costs]]</f>
        <v>0.71759999999994761</v>
      </c>
    </row>
    <row r="48620" spans="1:12" x14ac:dyDescent="0.3">
      <c r="A48620" s="6">
        <v>1279449</v>
      </c>
      <c r="B48620" s="7">
        <v>43835</v>
      </c>
      <c r="C48620" s="9">
        <v>3992</v>
      </c>
      <c r="D48620" s="9">
        <v>399.2</v>
      </c>
      <c r="E48620" s="9">
        <v>332.33440000000002</v>
      </c>
      <c r="F48620" s="6">
        <v>131142</v>
      </c>
      <c r="G48620" s="7">
        <v>43826</v>
      </c>
      <c r="H48620" s="8" t="s">
        <v>44</v>
      </c>
      <c r="I48620" s="9">
        <v>0</v>
      </c>
      <c r="J48620" s="9">
        <v>0</v>
      </c>
      <c r="K48620" s="9">
        <v>0</v>
      </c>
      <c r="L48620" s="9">
        <f>data_16642576986405[[#This Row],[commission]]-data_16642576986405[[#This Row],[marketing_costs]]</f>
        <v>66.865599999999972</v>
      </c>
    </row>
    <row r="48621" spans="1:12" x14ac:dyDescent="0.3">
      <c r="A48621" s="6">
        <v>1279440</v>
      </c>
      <c r="B48621" s="7">
        <v>43913</v>
      </c>
      <c r="C48621" s="9">
        <v>3772</v>
      </c>
      <c r="D48621" s="9">
        <v>339.48</v>
      </c>
      <c r="E48621" s="9">
        <v>273.47000000000003</v>
      </c>
      <c r="F48621" s="6">
        <v>131142</v>
      </c>
      <c r="G48621" s="7">
        <v>43826</v>
      </c>
      <c r="H48621" s="8" t="s">
        <v>44</v>
      </c>
      <c r="I48621" s="9">
        <v>0</v>
      </c>
      <c r="J48621" s="9">
        <v>0</v>
      </c>
      <c r="K48621" s="9">
        <v>0</v>
      </c>
      <c r="L48621" s="9">
        <f>data_16642576986405[[#This Row],[commission]]-data_16642576986405[[#This Row],[marketing_costs]]</f>
        <v>66.009999999999991</v>
      </c>
    </row>
    <row r="48622" spans="1:12" x14ac:dyDescent="0.3">
      <c r="A48622" s="6">
        <v>1279444</v>
      </c>
      <c r="B48622" s="7">
        <v>43964</v>
      </c>
      <c r="C48622" s="9">
        <v>3338</v>
      </c>
      <c r="D48622" s="9">
        <v>397.22199999999998</v>
      </c>
      <c r="E48622" s="9">
        <v>285.92660000000001</v>
      </c>
      <c r="F48622" s="6">
        <v>131142</v>
      </c>
      <c r="G48622" s="7">
        <v>43826</v>
      </c>
      <c r="H48622" s="8" t="s">
        <v>44</v>
      </c>
      <c r="I48622" s="9">
        <v>0</v>
      </c>
      <c r="J48622" s="9">
        <v>0</v>
      </c>
      <c r="K48622" s="9">
        <v>0</v>
      </c>
      <c r="L48622" s="9">
        <f>data_16642576986405[[#This Row],[commission]]-data_16642576986405[[#This Row],[marketing_costs]]</f>
        <v>111.29539999999997</v>
      </c>
    </row>
    <row r="48623" spans="1:12" x14ac:dyDescent="0.3">
      <c r="A48623" s="6">
        <v>1279423</v>
      </c>
      <c r="B48623" s="7">
        <v>43938</v>
      </c>
      <c r="C48623" s="9">
        <v>2750</v>
      </c>
      <c r="D48623" s="9">
        <v>283.25</v>
      </c>
      <c r="E48623" s="9">
        <v>163.07499999999999</v>
      </c>
      <c r="F48623" s="6">
        <v>131142</v>
      </c>
      <c r="G48623" s="7">
        <v>43826</v>
      </c>
      <c r="H48623" s="8" t="s">
        <v>44</v>
      </c>
      <c r="I48623" s="9">
        <v>0</v>
      </c>
      <c r="J48623" s="9">
        <v>1</v>
      </c>
      <c r="K48623" s="9">
        <v>0</v>
      </c>
      <c r="L48623" s="9">
        <f>data_16642576986405[[#This Row],[commission]]-data_16642576986405[[#This Row],[marketing_costs]]</f>
        <v>120.17500000000001</v>
      </c>
    </row>
    <row r="48624" spans="1:12" x14ac:dyDescent="0.3">
      <c r="A48624" s="6">
        <v>1279425</v>
      </c>
      <c r="B48624" s="7">
        <v>44000</v>
      </c>
      <c r="C48624" s="9">
        <v>2250</v>
      </c>
      <c r="D48624" s="9">
        <v>249.75</v>
      </c>
      <c r="E48624" s="9">
        <v>194.72499999999999</v>
      </c>
      <c r="F48624" s="6">
        <v>131142</v>
      </c>
      <c r="G48624" s="7">
        <v>43826</v>
      </c>
      <c r="H48624" s="8" t="s">
        <v>44</v>
      </c>
      <c r="I48624" s="9">
        <v>0</v>
      </c>
      <c r="J48624" s="9">
        <v>0</v>
      </c>
      <c r="K48624" s="9">
        <v>0</v>
      </c>
      <c r="L48624" s="9">
        <f>data_16642576986405[[#This Row],[commission]]-data_16642576986405[[#This Row],[marketing_costs]]</f>
        <v>55.025000000000006</v>
      </c>
    </row>
    <row r="48625" spans="1:12" x14ac:dyDescent="0.3">
      <c r="A48625" s="6">
        <v>1279493</v>
      </c>
      <c r="B48625" s="7">
        <v>44295</v>
      </c>
      <c r="C48625" s="9">
        <v>7825</v>
      </c>
      <c r="D48625" s="9">
        <v>821.625</v>
      </c>
      <c r="E48625" s="9">
        <v>518.79750000000001</v>
      </c>
      <c r="F48625" s="6">
        <v>131143</v>
      </c>
      <c r="G48625" s="7">
        <v>44116</v>
      </c>
      <c r="H48625" s="8" t="s">
        <v>22</v>
      </c>
      <c r="I48625" s="9">
        <v>1</v>
      </c>
      <c r="J48625" s="9">
        <v>1</v>
      </c>
      <c r="K48625" s="9">
        <v>0</v>
      </c>
      <c r="L48625" s="9">
        <f>data_16642576986405[[#This Row],[commission]]-data_16642576986405[[#This Row],[marketing_costs]]</f>
        <v>302.82749999999999</v>
      </c>
    </row>
    <row r="48626" spans="1:12" x14ac:dyDescent="0.3">
      <c r="A48626" s="6">
        <v>1279481</v>
      </c>
      <c r="B48626" s="7">
        <v>44134</v>
      </c>
      <c r="C48626" s="9">
        <v>7415</v>
      </c>
      <c r="D48626" s="9">
        <v>852.72500000000002</v>
      </c>
      <c r="E48626" s="9">
        <v>667.24749999999995</v>
      </c>
      <c r="F48626" s="6">
        <v>131143</v>
      </c>
      <c r="G48626" s="7">
        <v>44116</v>
      </c>
      <c r="H48626" s="8" t="s">
        <v>22</v>
      </c>
      <c r="I48626" s="9">
        <v>0</v>
      </c>
      <c r="J48626" s="9">
        <v>0</v>
      </c>
      <c r="K48626" s="9">
        <v>0</v>
      </c>
      <c r="L48626" s="9">
        <f>data_16642576986405[[#This Row],[commission]]-data_16642576986405[[#This Row],[marketing_costs]]</f>
        <v>185.47750000000008</v>
      </c>
    </row>
    <row r="48627" spans="1:12" x14ac:dyDescent="0.3">
      <c r="A48627" s="6">
        <v>1279477</v>
      </c>
      <c r="B48627" s="7">
        <v>44169</v>
      </c>
      <c r="C48627" s="9">
        <v>6650</v>
      </c>
      <c r="D48627" s="9">
        <v>538.65</v>
      </c>
      <c r="E48627" s="9">
        <v>700.62000000000012</v>
      </c>
      <c r="F48627" s="6">
        <v>131143</v>
      </c>
      <c r="G48627" s="7">
        <v>44116</v>
      </c>
      <c r="H48627" s="8" t="s">
        <v>22</v>
      </c>
      <c r="I48627" s="9">
        <v>0</v>
      </c>
      <c r="J48627" s="9">
        <v>0</v>
      </c>
      <c r="K48627" s="9">
        <v>0</v>
      </c>
      <c r="L48627" s="9">
        <f>data_16642576986405[[#This Row],[commission]]-data_16642576986405[[#This Row],[marketing_costs]]</f>
        <v>-161.97000000000014</v>
      </c>
    </row>
    <row r="48628" spans="1:12" x14ac:dyDescent="0.3">
      <c r="A48628" s="6">
        <v>1279490</v>
      </c>
      <c r="B48628" s="7">
        <v>44252</v>
      </c>
      <c r="C48628" s="9">
        <v>6291</v>
      </c>
      <c r="D48628" s="9">
        <v>704.59199999999998</v>
      </c>
      <c r="E48628" s="9">
        <v>323.35739999999998</v>
      </c>
      <c r="F48628" s="6">
        <v>131143</v>
      </c>
      <c r="G48628" s="7">
        <v>44116</v>
      </c>
      <c r="H48628" s="8" t="s">
        <v>22</v>
      </c>
      <c r="I48628" s="9">
        <v>1</v>
      </c>
      <c r="J48628" s="9">
        <v>0</v>
      </c>
      <c r="K48628" s="9">
        <v>0</v>
      </c>
      <c r="L48628" s="9">
        <f>data_16642576986405[[#This Row],[commission]]-data_16642576986405[[#This Row],[marketing_costs]]</f>
        <v>381.2346</v>
      </c>
    </row>
    <row r="48629" spans="1:12" x14ac:dyDescent="0.3">
      <c r="A48629" s="6">
        <v>1279459</v>
      </c>
      <c r="B48629" s="7">
        <v>44266</v>
      </c>
      <c r="C48629" s="9">
        <v>6195</v>
      </c>
      <c r="D48629" s="9">
        <v>569.94000000000005</v>
      </c>
      <c r="E48629" s="9">
        <v>543.56200000000001</v>
      </c>
      <c r="F48629" s="6">
        <v>131143</v>
      </c>
      <c r="G48629" s="7">
        <v>44116</v>
      </c>
      <c r="H48629" s="8" t="s">
        <v>22</v>
      </c>
      <c r="I48629" s="9">
        <v>1</v>
      </c>
      <c r="J48629" s="9">
        <v>0</v>
      </c>
      <c r="K48629" s="9">
        <v>0</v>
      </c>
      <c r="L48629" s="9">
        <f>data_16642576986405[[#This Row],[commission]]-data_16642576986405[[#This Row],[marketing_costs]]</f>
        <v>26.378000000000043</v>
      </c>
    </row>
    <row r="48630" spans="1:12" x14ac:dyDescent="0.3">
      <c r="A48630" s="6">
        <v>1279471</v>
      </c>
      <c r="B48630" s="7">
        <v>44185</v>
      </c>
      <c r="C48630" s="9">
        <v>4812</v>
      </c>
      <c r="D48630" s="9">
        <v>563.00400000000002</v>
      </c>
      <c r="E48630" s="9">
        <v>404.64440000000002</v>
      </c>
      <c r="F48630" s="6">
        <v>131143</v>
      </c>
      <c r="G48630" s="7">
        <v>44116</v>
      </c>
      <c r="H48630" s="8" t="s">
        <v>22</v>
      </c>
      <c r="I48630" s="9">
        <v>0</v>
      </c>
      <c r="J48630" s="9">
        <v>0</v>
      </c>
      <c r="K48630" s="9">
        <v>0</v>
      </c>
      <c r="L48630" s="9">
        <f>data_16642576986405[[#This Row],[commission]]-data_16642576986405[[#This Row],[marketing_costs]]</f>
        <v>158.3596</v>
      </c>
    </row>
    <row r="48631" spans="1:12" x14ac:dyDescent="0.3">
      <c r="A48631" s="6">
        <v>1279494</v>
      </c>
      <c r="B48631" s="7">
        <v>44124</v>
      </c>
      <c r="C48631" s="9">
        <v>4794</v>
      </c>
      <c r="D48631" s="9">
        <v>541.72199999999998</v>
      </c>
      <c r="E48631" s="9">
        <v>384.62120000000004</v>
      </c>
      <c r="F48631" s="6">
        <v>131143</v>
      </c>
      <c r="G48631" s="7">
        <v>44116</v>
      </c>
      <c r="H48631" s="8" t="s">
        <v>22</v>
      </c>
      <c r="I48631" s="9">
        <v>0</v>
      </c>
      <c r="J48631" s="9">
        <v>0</v>
      </c>
      <c r="K48631" s="9">
        <v>0</v>
      </c>
      <c r="L48631" s="9">
        <f>data_16642576986405[[#This Row],[commission]]-data_16642576986405[[#This Row],[marketing_costs]]</f>
        <v>157.10079999999994</v>
      </c>
    </row>
    <row r="48632" spans="1:12" x14ac:dyDescent="0.3">
      <c r="A48632" s="6">
        <v>1279488</v>
      </c>
      <c r="B48632" s="7">
        <v>44161</v>
      </c>
      <c r="C48632" s="9">
        <v>3759</v>
      </c>
      <c r="D48632" s="9">
        <v>387.17700000000002</v>
      </c>
      <c r="E48632" s="9">
        <v>396.96100000000001</v>
      </c>
      <c r="F48632" s="6">
        <v>131143</v>
      </c>
      <c r="G48632" s="7">
        <v>44116</v>
      </c>
      <c r="H48632" s="8" t="s">
        <v>22</v>
      </c>
      <c r="I48632" s="9">
        <v>0</v>
      </c>
      <c r="J48632" s="9">
        <v>0</v>
      </c>
      <c r="K48632" s="9">
        <v>0</v>
      </c>
      <c r="L48632" s="9">
        <f>data_16642576986405[[#This Row],[commission]]-data_16642576986405[[#This Row],[marketing_costs]]</f>
        <v>-9.7839999999999918</v>
      </c>
    </row>
    <row r="48633" spans="1:12" x14ac:dyDescent="0.3">
      <c r="A48633" s="6">
        <v>1279455</v>
      </c>
      <c r="B48633" s="7">
        <v>44284</v>
      </c>
      <c r="C48633" s="9">
        <v>3377</v>
      </c>
      <c r="D48633" s="9">
        <v>381.601</v>
      </c>
      <c r="E48633" s="9">
        <v>374.2328</v>
      </c>
      <c r="F48633" s="6">
        <v>131143</v>
      </c>
      <c r="G48633" s="7">
        <v>44116</v>
      </c>
      <c r="H48633" s="8" t="s">
        <v>22</v>
      </c>
      <c r="I48633" s="9">
        <v>1</v>
      </c>
      <c r="J48633" s="9">
        <v>0</v>
      </c>
      <c r="K48633" s="9">
        <v>0</v>
      </c>
      <c r="L48633" s="9">
        <f>data_16642576986405[[#This Row],[commission]]-data_16642576986405[[#This Row],[marketing_costs]]</f>
        <v>7.3682000000000016</v>
      </c>
    </row>
    <row r="48634" spans="1:12" x14ac:dyDescent="0.3">
      <c r="A48634" s="6">
        <v>1279491</v>
      </c>
      <c r="B48634" s="7">
        <v>44139</v>
      </c>
      <c r="C48634" s="9">
        <v>3288</v>
      </c>
      <c r="D48634" s="9">
        <v>361.68</v>
      </c>
      <c r="E48634" s="9">
        <v>215.38640000000001</v>
      </c>
      <c r="F48634" s="6">
        <v>131143</v>
      </c>
      <c r="G48634" s="7">
        <v>44116</v>
      </c>
      <c r="H48634" s="8" t="s">
        <v>22</v>
      </c>
      <c r="I48634" s="9">
        <v>0</v>
      </c>
      <c r="J48634" s="9">
        <v>0</v>
      </c>
      <c r="K48634" s="9">
        <v>0</v>
      </c>
      <c r="L48634" s="9">
        <f>data_16642576986405[[#This Row],[commission]]-data_16642576986405[[#This Row],[marketing_costs]]</f>
        <v>146.2936</v>
      </c>
    </row>
    <row r="48635" spans="1:12" x14ac:dyDescent="0.3">
      <c r="A48635" s="6">
        <v>1279487</v>
      </c>
      <c r="B48635" s="7">
        <v>44271</v>
      </c>
      <c r="C48635" s="9">
        <v>2674</v>
      </c>
      <c r="D48635" s="9">
        <v>299.488</v>
      </c>
      <c r="E48635" s="9">
        <v>114.4472</v>
      </c>
      <c r="F48635" s="6">
        <v>131143</v>
      </c>
      <c r="G48635" s="7">
        <v>44116</v>
      </c>
      <c r="H48635" s="8" t="s">
        <v>22</v>
      </c>
      <c r="I48635" s="9">
        <v>1</v>
      </c>
      <c r="J48635" s="9">
        <v>0</v>
      </c>
      <c r="K48635" s="9">
        <v>0</v>
      </c>
      <c r="L48635" s="9">
        <f>data_16642576986405[[#This Row],[commission]]-data_16642576986405[[#This Row],[marketing_costs]]</f>
        <v>185.04079999999999</v>
      </c>
    </row>
    <row r="48636" spans="1:12" x14ac:dyDescent="0.3">
      <c r="A48636" s="6">
        <v>1279463</v>
      </c>
      <c r="B48636" s="7">
        <v>44196</v>
      </c>
      <c r="C48636" s="9">
        <v>2177</v>
      </c>
      <c r="D48636" s="9">
        <v>202.46100000000001</v>
      </c>
      <c r="E48636" s="9">
        <v>193.2466</v>
      </c>
      <c r="F48636" s="6">
        <v>131143</v>
      </c>
      <c r="G48636" s="7">
        <v>44116</v>
      </c>
      <c r="H48636" s="8" t="s">
        <v>22</v>
      </c>
      <c r="I48636" s="9">
        <v>0</v>
      </c>
      <c r="J48636" s="9">
        <v>0</v>
      </c>
      <c r="K48636" s="9">
        <v>0</v>
      </c>
      <c r="L48636" s="9">
        <f>data_16642576986405[[#This Row],[commission]]-data_16642576986405[[#This Row],[marketing_costs]]</f>
        <v>9.2144000000000119</v>
      </c>
    </row>
    <row r="48637" spans="1:12" x14ac:dyDescent="0.3">
      <c r="A48637" s="6">
        <v>1279467</v>
      </c>
      <c r="B48637" s="7">
        <v>44233</v>
      </c>
      <c r="C48637" s="9">
        <v>1683</v>
      </c>
      <c r="D48637" s="9">
        <v>149.78700000000001</v>
      </c>
      <c r="E48637" s="9">
        <v>166.46360000000001</v>
      </c>
      <c r="F48637" s="6">
        <v>131143</v>
      </c>
      <c r="G48637" s="7">
        <v>44116</v>
      </c>
      <c r="H48637" s="8" t="s">
        <v>22</v>
      </c>
      <c r="I48637" s="9">
        <v>1</v>
      </c>
      <c r="J48637" s="9">
        <v>0</v>
      </c>
      <c r="K48637" s="9">
        <v>0</v>
      </c>
      <c r="L48637" s="9">
        <f>data_16642576986405[[#This Row],[commission]]-data_16642576986405[[#This Row],[marketing_costs]]</f>
        <v>-16.676600000000008</v>
      </c>
    </row>
    <row r="48638" spans="1:12" x14ac:dyDescent="0.3">
      <c r="A48638" s="6">
        <v>1279513</v>
      </c>
      <c r="B48638" s="7">
        <v>44437</v>
      </c>
      <c r="C48638" s="9">
        <v>8275</v>
      </c>
      <c r="D48638" s="9">
        <v>794.4</v>
      </c>
      <c r="E48638" s="9">
        <v>581.73249999999996</v>
      </c>
      <c r="F48638" s="6">
        <v>131146</v>
      </c>
      <c r="G48638" s="7">
        <v>44268</v>
      </c>
      <c r="H48638" s="8" t="s">
        <v>45</v>
      </c>
      <c r="I48638" s="9">
        <v>1</v>
      </c>
      <c r="J48638" s="9">
        <v>0</v>
      </c>
      <c r="K48638" s="9">
        <v>0</v>
      </c>
      <c r="L48638" s="9">
        <f>data_16642576986405[[#This Row],[commission]]-data_16642576986405[[#This Row],[marketing_costs]]</f>
        <v>212.66750000000002</v>
      </c>
    </row>
    <row r="48639" spans="1:12" x14ac:dyDescent="0.3">
      <c r="A48639" s="6">
        <v>1279497</v>
      </c>
      <c r="B48639" s="7">
        <v>44387</v>
      </c>
      <c r="C48639" s="9">
        <v>8258</v>
      </c>
      <c r="D48639" s="9">
        <v>924.89599999999996</v>
      </c>
      <c r="E48639" s="9">
        <v>539.32560000000001</v>
      </c>
      <c r="F48639" s="6">
        <v>131146</v>
      </c>
      <c r="G48639" s="7">
        <v>44268</v>
      </c>
      <c r="H48639" s="8" t="s">
        <v>45</v>
      </c>
      <c r="I48639" s="9">
        <v>1</v>
      </c>
      <c r="J48639" s="9">
        <v>0</v>
      </c>
      <c r="K48639" s="9">
        <v>0</v>
      </c>
      <c r="L48639" s="9">
        <f>data_16642576986405[[#This Row],[commission]]-data_16642576986405[[#This Row],[marketing_costs]]</f>
        <v>385.57039999999995</v>
      </c>
    </row>
    <row r="48640" spans="1:12" x14ac:dyDescent="0.3">
      <c r="A48640" s="6">
        <v>1279501</v>
      </c>
      <c r="B48640" s="7">
        <v>44356</v>
      </c>
      <c r="C48640" s="9">
        <v>7408</v>
      </c>
      <c r="D48640" s="9">
        <v>807.47199999999998</v>
      </c>
      <c r="E48640" s="9">
        <v>600.7808</v>
      </c>
      <c r="F48640" s="6">
        <v>131146</v>
      </c>
      <c r="G48640" s="7">
        <v>44268</v>
      </c>
      <c r="H48640" s="8" t="s">
        <v>45</v>
      </c>
      <c r="I48640" s="9">
        <v>1</v>
      </c>
      <c r="J48640" s="9">
        <v>0</v>
      </c>
      <c r="K48640" s="9">
        <v>0</v>
      </c>
      <c r="L48640" s="9">
        <f>data_16642576986405[[#This Row],[commission]]-data_16642576986405[[#This Row],[marketing_costs]]</f>
        <v>206.69119999999998</v>
      </c>
    </row>
    <row r="48641" spans="1:12" x14ac:dyDescent="0.3">
      <c r="A48641" s="6">
        <v>1279507</v>
      </c>
      <c r="B48641" s="7">
        <v>44274</v>
      </c>
      <c r="C48641" s="9">
        <v>6837</v>
      </c>
      <c r="D48641" s="9">
        <v>615.33000000000004</v>
      </c>
      <c r="E48641" s="9">
        <v>427.99620000000004</v>
      </c>
      <c r="F48641" s="6">
        <v>131146</v>
      </c>
      <c r="G48641" s="7">
        <v>44268</v>
      </c>
      <c r="H48641" s="8" t="s">
        <v>45</v>
      </c>
      <c r="I48641" s="9">
        <v>1</v>
      </c>
      <c r="J48641" s="9">
        <v>0</v>
      </c>
      <c r="K48641" s="9">
        <v>0</v>
      </c>
      <c r="L48641" s="9">
        <f>data_16642576986405[[#This Row],[commission]]-data_16642576986405[[#This Row],[marketing_costs]]</f>
        <v>187.3338</v>
      </c>
    </row>
    <row r="48642" spans="1:12" x14ac:dyDescent="0.3">
      <c r="A48642" s="6">
        <v>1279522</v>
      </c>
      <c r="B48642" s="7">
        <v>44405</v>
      </c>
      <c r="C48642" s="9">
        <v>6823</v>
      </c>
      <c r="D48642" s="9">
        <v>750.53</v>
      </c>
      <c r="E48642" s="9">
        <v>624.88080000000002</v>
      </c>
      <c r="F48642" s="6">
        <v>131146</v>
      </c>
      <c r="G48642" s="7">
        <v>44268</v>
      </c>
      <c r="H48642" s="8" t="s">
        <v>45</v>
      </c>
      <c r="I48642" s="9">
        <v>1</v>
      </c>
      <c r="J48642" s="9">
        <v>0</v>
      </c>
      <c r="K48642" s="9">
        <v>0</v>
      </c>
      <c r="L48642" s="9">
        <f>data_16642576986405[[#This Row],[commission]]-data_16642576986405[[#This Row],[marketing_costs]]</f>
        <v>125.64919999999995</v>
      </c>
    </row>
    <row r="48643" spans="1:12" x14ac:dyDescent="0.3">
      <c r="A48643" s="6">
        <v>1279499</v>
      </c>
      <c r="B48643" s="7">
        <v>44290</v>
      </c>
      <c r="C48643" s="9">
        <v>5472</v>
      </c>
      <c r="D48643" s="9">
        <v>536.25599999999997</v>
      </c>
      <c r="E48643" s="9">
        <v>286.7328</v>
      </c>
      <c r="F48643" s="6">
        <v>131146</v>
      </c>
      <c r="G48643" s="7">
        <v>44268</v>
      </c>
      <c r="H48643" s="8" t="s">
        <v>45</v>
      </c>
      <c r="I48643" s="9">
        <v>1</v>
      </c>
      <c r="J48643" s="9">
        <v>1</v>
      </c>
      <c r="K48643" s="9">
        <v>0</v>
      </c>
      <c r="L48643" s="9">
        <f>data_16642576986405[[#This Row],[commission]]-data_16642576986405[[#This Row],[marketing_costs]]</f>
        <v>249.52319999999997</v>
      </c>
    </row>
    <row r="48644" spans="1:12" x14ac:dyDescent="0.3">
      <c r="A48644" s="6">
        <v>1279512</v>
      </c>
      <c r="B48644" s="7">
        <v>44324</v>
      </c>
      <c r="C48644" s="9">
        <v>5413</v>
      </c>
      <c r="D48644" s="9">
        <v>590.01700000000005</v>
      </c>
      <c r="E48644" s="9">
        <v>348.25630000000001</v>
      </c>
      <c r="F48644" s="6">
        <v>131146</v>
      </c>
      <c r="G48644" s="7">
        <v>44268</v>
      </c>
      <c r="H48644" s="8" t="s">
        <v>45</v>
      </c>
      <c r="I48644" s="9">
        <v>1</v>
      </c>
      <c r="J48644" s="9">
        <v>0</v>
      </c>
      <c r="K48644" s="9">
        <v>0</v>
      </c>
      <c r="L48644" s="9">
        <f>data_16642576986405[[#This Row],[commission]]-data_16642576986405[[#This Row],[marketing_costs]]</f>
        <v>241.76070000000004</v>
      </c>
    </row>
    <row r="48645" spans="1:12" x14ac:dyDescent="0.3">
      <c r="A48645" s="6">
        <v>1279516</v>
      </c>
      <c r="B48645" s="7">
        <v>44442</v>
      </c>
      <c r="C48645" s="9">
        <v>1517</v>
      </c>
      <c r="D48645" s="9">
        <v>165.35300000000001</v>
      </c>
      <c r="E48645" s="9">
        <v>157.25190000000001</v>
      </c>
      <c r="F48645" s="6">
        <v>131146</v>
      </c>
      <c r="G48645" s="7">
        <v>44268</v>
      </c>
      <c r="H48645" s="8" t="s">
        <v>45</v>
      </c>
      <c r="I48645" s="9">
        <v>1</v>
      </c>
      <c r="J48645" s="9">
        <v>0</v>
      </c>
      <c r="K48645" s="9">
        <v>0</v>
      </c>
      <c r="L48645" s="9">
        <f>data_16642576986405[[#This Row],[commission]]-data_16642576986405[[#This Row],[marketing_costs]]</f>
        <v>8.1011000000000024</v>
      </c>
    </row>
    <row r="48646" spans="1:12" x14ac:dyDescent="0.3">
      <c r="A48646" s="6">
        <v>1279533</v>
      </c>
      <c r="B48646" s="7">
        <v>44396</v>
      </c>
      <c r="C48646" s="9">
        <v>8417</v>
      </c>
      <c r="D48646" s="9">
        <v>816.44899999999996</v>
      </c>
      <c r="E48646" s="9">
        <v>501.65319999999997</v>
      </c>
      <c r="F48646" s="6">
        <v>131148</v>
      </c>
      <c r="G48646" s="7">
        <v>44316</v>
      </c>
      <c r="H48646" s="8" t="s">
        <v>35</v>
      </c>
      <c r="I48646" s="9">
        <v>1</v>
      </c>
      <c r="J48646" s="9">
        <v>0</v>
      </c>
      <c r="K48646" s="9">
        <v>0</v>
      </c>
      <c r="L48646" s="9">
        <f>data_16642576986405[[#This Row],[commission]]-data_16642576986405[[#This Row],[marketing_costs]]</f>
        <v>314.79579999999999</v>
      </c>
    </row>
    <row r="48647" spans="1:12" x14ac:dyDescent="0.3">
      <c r="A48647" s="6">
        <v>1279554</v>
      </c>
      <c r="B48647" s="7">
        <v>44350</v>
      </c>
      <c r="C48647" s="9">
        <v>7990</v>
      </c>
      <c r="D48647" s="9">
        <v>695.13</v>
      </c>
      <c r="E48647" s="9">
        <v>621.41000000000008</v>
      </c>
      <c r="F48647" s="6">
        <v>131148</v>
      </c>
      <c r="G48647" s="7">
        <v>44316</v>
      </c>
      <c r="H48647" s="8" t="s">
        <v>35</v>
      </c>
      <c r="I48647" s="9">
        <v>1</v>
      </c>
      <c r="J48647" s="9">
        <v>0</v>
      </c>
      <c r="K48647" s="9">
        <v>0</v>
      </c>
      <c r="L48647" s="9">
        <f>data_16642576986405[[#This Row],[commission]]-data_16642576986405[[#This Row],[marketing_costs]]</f>
        <v>73.719999999999914</v>
      </c>
    </row>
    <row r="48648" spans="1:12" x14ac:dyDescent="0.3">
      <c r="A48648" s="6">
        <v>1279542</v>
      </c>
      <c r="B48648" s="7">
        <v>44422</v>
      </c>
      <c r="C48648" s="9">
        <v>6971</v>
      </c>
      <c r="D48648" s="9">
        <v>731.95500000000004</v>
      </c>
      <c r="E48648" s="9">
        <v>528.01940000000002</v>
      </c>
      <c r="F48648" s="6">
        <v>131148</v>
      </c>
      <c r="G48648" s="7">
        <v>44316</v>
      </c>
      <c r="H48648" s="8" t="s">
        <v>35</v>
      </c>
      <c r="I48648" s="9">
        <v>1</v>
      </c>
      <c r="J48648" s="9">
        <v>0</v>
      </c>
      <c r="K48648" s="9">
        <v>0</v>
      </c>
      <c r="L48648" s="9">
        <f>data_16642576986405[[#This Row],[commission]]-data_16642576986405[[#This Row],[marketing_costs]]</f>
        <v>203.93560000000002</v>
      </c>
    </row>
    <row r="48649" spans="1:12" x14ac:dyDescent="0.3">
      <c r="A48649" s="6">
        <v>1279541</v>
      </c>
      <c r="B48649" s="7">
        <v>44331</v>
      </c>
      <c r="C48649" s="9">
        <v>5672</v>
      </c>
      <c r="D48649" s="9">
        <v>657.952</v>
      </c>
      <c r="E48649" s="9">
        <v>403.53840000000002</v>
      </c>
      <c r="F48649" s="6">
        <v>131148</v>
      </c>
      <c r="G48649" s="7">
        <v>44316</v>
      </c>
      <c r="H48649" s="8" t="s">
        <v>35</v>
      </c>
      <c r="I48649" s="9">
        <v>1</v>
      </c>
      <c r="J48649" s="9">
        <v>0</v>
      </c>
      <c r="K48649" s="9">
        <v>0</v>
      </c>
      <c r="L48649" s="9">
        <f>data_16642576986405[[#This Row],[commission]]-data_16642576986405[[#This Row],[marketing_costs]]</f>
        <v>254.41359999999997</v>
      </c>
    </row>
    <row r="48650" spans="1:12" x14ac:dyDescent="0.3">
      <c r="A48650" s="6">
        <v>1279544</v>
      </c>
      <c r="B48650" s="7">
        <v>44499</v>
      </c>
      <c r="C48650" s="9">
        <v>5304</v>
      </c>
      <c r="D48650" s="9">
        <v>551.61599999999999</v>
      </c>
      <c r="E48650" s="9">
        <v>478.17519999999996</v>
      </c>
      <c r="F48650" s="6">
        <v>131148</v>
      </c>
      <c r="G48650" s="7">
        <v>44316</v>
      </c>
      <c r="H48650" s="8" t="s">
        <v>35</v>
      </c>
      <c r="I48650" s="9">
        <v>1</v>
      </c>
      <c r="J48650" s="9">
        <v>0</v>
      </c>
      <c r="K48650" s="9">
        <v>0</v>
      </c>
      <c r="L48650" s="9">
        <f>data_16642576986405[[#This Row],[commission]]-data_16642576986405[[#This Row],[marketing_costs]]</f>
        <v>73.440800000000024</v>
      </c>
    </row>
    <row r="48651" spans="1:12" x14ac:dyDescent="0.3">
      <c r="A48651" s="6">
        <v>1279549</v>
      </c>
      <c r="B48651" s="7">
        <v>44443</v>
      </c>
      <c r="C48651" s="9">
        <v>4847</v>
      </c>
      <c r="D48651" s="9">
        <v>552.55799999999999</v>
      </c>
      <c r="E48651" s="9">
        <v>417.40260000000001</v>
      </c>
      <c r="F48651" s="6">
        <v>131148</v>
      </c>
      <c r="G48651" s="7">
        <v>44316</v>
      </c>
      <c r="H48651" s="8" t="s">
        <v>35</v>
      </c>
      <c r="I48651" s="9">
        <v>1</v>
      </c>
      <c r="J48651" s="9">
        <v>0</v>
      </c>
      <c r="K48651" s="9">
        <v>0</v>
      </c>
      <c r="L48651" s="9">
        <f>data_16642576986405[[#This Row],[commission]]-data_16642576986405[[#This Row],[marketing_costs]]</f>
        <v>135.15539999999999</v>
      </c>
    </row>
    <row r="48652" spans="1:12" x14ac:dyDescent="0.3">
      <c r="A48652" s="6">
        <v>1279556</v>
      </c>
      <c r="B48652" s="7">
        <v>44420</v>
      </c>
      <c r="C48652" s="9">
        <v>4478</v>
      </c>
      <c r="D48652" s="9">
        <v>501.536</v>
      </c>
      <c r="E48652" s="9">
        <v>351.0752</v>
      </c>
      <c r="F48652" s="6">
        <v>131148</v>
      </c>
      <c r="G48652" s="7">
        <v>44316</v>
      </c>
      <c r="H48652" s="8" t="s">
        <v>35</v>
      </c>
      <c r="I48652" s="9">
        <v>1</v>
      </c>
      <c r="J48652" s="9">
        <v>0</v>
      </c>
      <c r="K48652" s="9">
        <v>0</v>
      </c>
      <c r="L48652" s="9">
        <f>data_16642576986405[[#This Row],[commission]]-data_16642576986405[[#This Row],[marketing_costs]]</f>
        <v>150.46080000000001</v>
      </c>
    </row>
    <row r="48653" spans="1:12" x14ac:dyDescent="0.3">
      <c r="A48653" s="6">
        <v>1279524</v>
      </c>
      <c r="B48653" s="7">
        <v>44491</v>
      </c>
      <c r="C48653" s="9">
        <v>3967</v>
      </c>
      <c r="D48653" s="9">
        <v>380.83199999999999</v>
      </c>
      <c r="E48653" s="9">
        <v>424.91309999999999</v>
      </c>
      <c r="F48653" s="6">
        <v>131148</v>
      </c>
      <c r="G48653" s="7">
        <v>44316</v>
      </c>
      <c r="H48653" s="8" t="s">
        <v>35</v>
      </c>
      <c r="I48653" s="9">
        <v>1</v>
      </c>
      <c r="J48653" s="9">
        <v>0</v>
      </c>
      <c r="K48653" s="9">
        <v>0</v>
      </c>
      <c r="L48653" s="9">
        <f>data_16642576986405[[#This Row],[commission]]-data_16642576986405[[#This Row],[marketing_costs]]</f>
        <v>-44.081099999999992</v>
      </c>
    </row>
    <row r="48654" spans="1:12" x14ac:dyDescent="0.3">
      <c r="A48654" s="6">
        <v>1279538</v>
      </c>
      <c r="B48654" s="7">
        <v>44379</v>
      </c>
      <c r="C48654" s="9">
        <v>3809</v>
      </c>
      <c r="D48654" s="9">
        <v>426.608</v>
      </c>
      <c r="E48654" s="9">
        <v>282.24689999999998</v>
      </c>
      <c r="F48654" s="6">
        <v>131148</v>
      </c>
      <c r="G48654" s="7">
        <v>44316</v>
      </c>
      <c r="H48654" s="8" t="s">
        <v>35</v>
      </c>
      <c r="I48654" s="9">
        <v>1</v>
      </c>
      <c r="J48654" s="9">
        <v>0</v>
      </c>
      <c r="K48654" s="9">
        <v>0</v>
      </c>
      <c r="L48654" s="9">
        <f>data_16642576986405[[#This Row],[commission]]-data_16642576986405[[#This Row],[marketing_costs]]</f>
        <v>144.36110000000002</v>
      </c>
    </row>
    <row r="48655" spans="1:12" x14ac:dyDescent="0.3">
      <c r="A48655" s="6">
        <v>1279529</v>
      </c>
      <c r="B48655" s="7">
        <v>44456</v>
      </c>
      <c r="C48655" s="9">
        <v>2748</v>
      </c>
      <c r="D48655" s="9">
        <v>327.012</v>
      </c>
      <c r="E48655" s="9">
        <v>168.45240000000001</v>
      </c>
      <c r="F48655" s="6">
        <v>131148</v>
      </c>
      <c r="G48655" s="7">
        <v>44316</v>
      </c>
      <c r="H48655" s="8" t="s">
        <v>35</v>
      </c>
      <c r="I48655" s="9">
        <v>1</v>
      </c>
      <c r="J48655" s="9">
        <v>0</v>
      </c>
      <c r="K48655" s="9">
        <v>0</v>
      </c>
      <c r="L48655" s="9">
        <f>data_16642576986405[[#This Row],[commission]]-data_16642576986405[[#This Row],[marketing_costs]]</f>
        <v>158.55959999999999</v>
      </c>
    </row>
    <row r="48656" spans="1:12" x14ac:dyDescent="0.3">
      <c r="A48656" s="6">
        <v>1279563</v>
      </c>
      <c r="B48656" s="7">
        <v>44478</v>
      </c>
      <c r="C48656" s="9">
        <v>2631</v>
      </c>
      <c r="D48656" s="9">
        <v>244.68299999999999</v>
      </c>
      <c r="E48656" s="9">
        <v>273.92009999999999</v>
      </c>
      <c r="F48656" s="6">
        <v>131148</v>
      </c>
      <c r="G48656" s="7">
        <v>44316</v>
      </c>
      <c r="H48656" s="8" t="s">
        <v>35</v>
      </c>
      <c r="I48656" s="9">
        <v>1</v>
      </c>
      <c r="J48656" s="9">
        <v>0</v>
      </c>
      <c r="K48656" s="9">
        <v>0</v>
      </c>
      <c r="L48656" s="9">
        <f>data_16642576986405[[#This Row],[commission]]-data_16642576986405[[#This Row],[marketing_costs]]</f>
        <v>-29.237099999999998</v>
      </c>
    </row>
    <row r="48657" spans="1:12" x14ac:dyDescent="0.3">
      <c r="A48657" s="6">
        <v>1279562</v>
      </c>
      <c r="B48657" s="7">
        <v>44469</v>
      </c>
      <c r="C48657" s="9">
        <v>2393</v>
      </c>
      <c r="D48657" s="9">
        <v>272.80200000000002</v>
      </c>
      <c r="E48657" s="9">
        <v>157.2201</v>
      </c>
      <c r="F48657" s="6">
        <v>131148</v>
      </c>
      <c r="G48657" s="7">
        <v>44316</v>
      </c>
      <c r="H48657" s="8" t="s">
        <v>35</v>
      </c>
      <c r="I48657" s="9">
        <v>1</v>
      </c>
      <c r="J48657" s="9">
        <v>0</v>
      </c>
      <c r="K48657" s="9">
        <v>0</v>
      </c>
      <c r="L48657" s="9">
        <f>data_16642576986405[[#This Row],[commission]]-data_16642576986405[[#This Row],[marketing_costs]]</f>
        <v>115.58190000000002</v>
      </c>
    </row>
    <row r="48658" spans="1:12" x14ac:dyDescent="0.3">
      <c r="A48658" s="6">
        <v>1279565</v>
      </c>
      <c r="B48658" s="7">
        <v>44450</v>
      </c>
      <c r="C48658" s="9">
        <v>2218</v>
      </c>
      <c r="D48658" s="9">
        <v>177.44</v>
      </c>
      <c r="E48658" s="9">
        <v>226.55279999999999</v>
      </c>
      <c r="F48658" s="6">
        <v>131148</v>
      </c>
      <c r="G48658" s="7">
        <v>44316</v>
      </c>
      <c r="H48658" s="8" t="s">
        <v>35</v>
      </c>
      <c r="I48658" s="9">
        <v>1</v>
      </c>
      <c r="J48658" s="9">
        <v>0</v>
      </c>
      <c r="K48658" s="9">
        <v>0</v>
      </c>
      <c r="L48658" s="9">
        <f>data_16642576986405[[#This Row],[commission]]-data_16642576986405[[#This Row],[marketing_costs]]</f>
        <v>-49.112799999999993</v>
      </c>
    </row>
    <row r="48659" spans="1:12" x14ac:dyDescent="0.3">
      <c r="A48659" s="6">
        <v>1279594</v>
      </c>
      <c r="B48659" s="7">
        <v>43807</v>
      </c>
      <c r="C48659" s="9">
        <v>8050</v>
      </c>
      <c r="D48659" s="9">
        <v>740.6</v>
      </c>
      <c r="E48659" s="9">
        <v>513.05500000000006</v>
      </c>
      <c r="F48659" s="6">
        <v>131150</v>
      </c>
      <c r="G48659" s="7">
        <v>43710</v>
      </c>
      <c r="H48659" s="8" t="s">
        <v>30</v>
      </c>
      <c r="I48659" s="9">
        <v>0</v>
      </c>
      <c r="J48659" s="9">
        <v>0</v>
      </c>
      <c r="K48659" s="9">
        <v>1</v>
      </c>
      <c r="L48659" s="9">
        <f>data_16642576986405[[#This Row],[commission]]-data_16642576986405[[#This Row],[marketing_costs]]</f>
        <v>227.54499999999996</v>
      </c>
    </row>
    <row r="48660" spans="1:12" x14ac:dyDescent="0.3">
      <c r="A48660" s="6">
        <v>1279571</v>
      </c>
      <c r="B48660" s="7">
        <v>43751</v>
      </c>
      <c r="C48660" s="9">
        <v>7783</v>
      </c>
      <c r="D48660" s="9">
        <v>716.03599999999994</v>
      </c>
      <c r="E48660" s="9">
        <v>661.34309999999994</v>
      </c>
      <c r="F48660" s="6">
        <v>131150</v>
      </c>
      <c r="G48660" s="7">
        <v>43710</v>
      </c>
      <c r="H48660" s="8" t="s">
        <v>30</v>
      </c>
      <c r="I48660" s="9">
        <v>0</v>
      </c>
      <c r="J48660" s="9">
        <v>0</v>
      </c>
      <c r="K48660" s="9">
        <v>1</v>
      </c>
      <c r="L48660" s="9">
        <f>data_16642576986405[[#This Row],[commission]]-data_16642576986405[[#This Row],[marketing_costs]]</f>
        <v>54.692900000000009</v>
      </c>
    </row>
    <row r="48661" spans="1:12" x14ac:dyDescent="0.3">
      <c r="A48661" s="6">
        <v>1279574</v>
      </c>
      <c r="B48661" s="7">
        <v>43751</v>
      </c>
      <c r="C48661" s="9">
        <v>7554</v>
      </c>
      <c r="D48661" s="9">
        <v>838.49400000000003</v>
      </c>
      <c r="E48661" s="9">
        <v>697.66499999999996</v>
      </c>
      <c r="F48661" s="6">
        <v>131150</v>
      </c>
      <c r="G48661" s="7">
        <v>43710</v>
      </c>
      <c r="H48661" s="8" t="s">
        <v>30</v>
      </c>
      <c r="I48661" s="9">
        <v>0</v>
      </c>
      <c r="J48661" s="9">
        <v>0</v>
      </c>
      <c r="K48661" s="9">
        <v>1</v>
      </c>
      <c r="L48661" s="9">
        <f>data_16642576986405[[#This Row],[commission]]-data_16642576986405[[#This Row],[marketing_costs]]</f>
        <v>140.82900000000006</v>
      </c>
    </row>
    <row r="48662" spans="1:12" x14ac:dyDescent="0.3">
      <c r="A48662" s="6">
        <v>1279581</v>
      </c>
      <c r="B48662" s="7">
        <v>43785</v>
      </c>
      <c r="C48662" s="9">
        <v>6855</v>
      </c>
      <c r="D48662" s="9">
        <v>795.18</v>
      </c>
      <c r="E48662" s="9">
        <v>617.51099999999997</v>
      </c>
      <c r="F48662" s="6">
        <v>131150</v>
      </c>
      <c r="G48662" s="7">
        <v>43710</v>
      </c>
      <c r="H48662" s="8" t="s">
        <v>30</v>
      </c>
      <c r="I48662" s="9">
        <v>0</v>
      </c>
      <c r="J48662" s="9">
        <v>0</v>
      </c>
      <c r="K48662" s="9">
        <v>1</v>
      </c>
      <c r="L48662" s="9">
        <f>data_16642576986405[[#This Row],[commission]]-data_16642576986405[[#This Row],[marketing_costs]]</f>
        <v>177.66899999999998</v>
      </c>
    </row>
    <row r="48663" spans="1:12" x14ac:dyDescent="0.3">
      <c r="A48663" s="6">
        <v>1279602</v>
      </c>
      <c r="B48663" s="7">
        <v>43894</v>
      </c>
      <c r="C48663" s="9">
        <v>6117</v>
      </c>
      <c r="D48663" s="9">
        <v>660.63599999999997</v>
      </c>
      <c r="E48663" s="9">
        <v>480.63679999999999</v>
      </c>
      <c r="F48663" s="6">
        <v>131150</v>
      </c>
      <c r="G48663" s="7">
        <v>43710</v>
      </c>
      <c r="H48663" s="8" t="s">
        <v>30</v>
      </c>
      <c r="I48663" s="9">
        <v>0</v>
      </c>
      <c r="J48663" s="9">
        <v>0</v>
      </c>
      <c r="K48663" s="9">
        <v>1</v>
      </c>
      <c r="L48663" s="9">
        <f>data_16642576986405[[#This Row],[commission]]-data_16642576986405[[#This Row],[marketing_costs]]</f>
        <v>179.99919999999997</v>
      </c>
    </row>
    <row r="48664" spans="1:12" x14ac:dyDescent="0.3">
      <c r="A48664" s="6">
        <v>1279578</v>
      </c>
      <c r="B48664" s="7">
        <v>43809</v>
      </c>
      <c r="C48664" s="9">
        <v>5999</v>
      </c>
      <c r="D48664" s="9">
        <v>587.90200000000004</v>
      </c>
      <c r="E48664" s="9">
        <v>578.92849999999999</v>
      </c>
      <c r="F48664" s="6">
        <v>131150</v>
      </c>
      <c r="G48664" s="7">
        <v>43710</v>
      </c>
      <c r="H48664" s="8" t="s">
        <v>30</v>
      </c>
      <c r="I48664" s="9">
        <v>0</v>
      </c>
      <c r="J48664" s="9">
        <v>0</v>
      </c>
      <c r="K48664" s="9">
        <v>1</v>
      </c>
      <c r="L48664" s="9">
        <f>data_16642576986405[[#This Row],[commission]]-data_16642576986405[[#This Row],[marketing_costs]]</f>
        <v>8.9735000000000582</v>
      </c>
    </row>
    <row r="48665" spans="1:12" x14ac:dyDescent="0.3">
      <c r="A48665" s="6">
        <v>1279589</v>
      </c>
      <c r="B48665" s="7">
        <v>43771</v>
      </c>
      <c r="C48665" s="9">
        <v>5923</v>
      </c>
      <c r="D48665" s="9">
        <v>473.84</v>
      </c>
      <c r="E48665" s="9">
        <v>444.71859999999998</v>
      </c>
      <c r="F48665" s="6">
        <v>131150</v>
      </c>
      <c r="G48665" s="7">
        <v>43710</v>
      </c>
      <c r="H48665" s="8" t="s">
        <v>30</v>
      </c>
      <c r="I48665" s="9">
        <v>0</v>
      </c>
      <c r="J48665" s="9">
        <v>0</v>
      </c>
      <c r="K48665" s="9">
        <v>1</v>
      </c>
      <c r="L48665" s="9">
        <f>data_16642576986405[[#This Row],[commission]]-data_16642576986405[[#This Row],[marketing_costs]]</f>
        <v>29.121399999999994</v>
      </c>
    </row>
    <row r="48666" spans="1:12" x14ac:dyDescent="0.3">
      <c r="A48666" s="6">
        <v>1279570</v>
      </c>
      <c r="B48666" s="7">
        <v>43715</v>
      </c>
      <c r="C48666" s="9">
        <v>4734</v>
      </c>
      <c r="D48666" s="9">
        <v>407.12400000000002</v>
      </c>
      <c r="E48666" s="9">
        <v>388.00759999999997</v>
      </c>
      <c r="F48666" s="6">
        <v>131150</v>
      </c>
      <c r="G48666" s="7">
        <v>43710</v>
      </c>
      <c r="H48666" s="8" t="s">
        <v>30</v>
      </c>
      <c r="I48666" s="9">
        <v>0</v>
      </c>
      <c r="J48666" s="9">
        <v>0</v>
      </c>
      <c r="K48666" s="9">
        <v>1</v>
      </c>
      <c r="L48666" s="9">
        <f>data_16642576986405[[#This Row],[commission]]-data_16642576986405[[#This Row],[marketing_costs]]</f>
        <v>19.116400000000056</v>
      </c>
    </row>
    <row r="48667" spans="1:12" x14ac:dyDescent="0.3">
      <c r="A48667" s="6">
        <v>1279567</v>
      </c>
      <c r="B48667" s="7">
        <v>43752</v>
      </c>
      <c r="C48667" s="9">
        <v>4283</v>
      </c>
      <c r="D48667" s="9">
        <v>428.3</v>
      </c>
      <c r="E48667" s="9">
        <v>198.30289999999999</v>
      </c>
      <c r="F48667" s="6">
        <v>131150</v>
      </c>
      <c r="G48667" s="7">
        <v>43710</v>
      </c>
      <c r="H48667" s="8" t="s">
        <v>30</v>
      </c>
      <c r="I48667" s="9">
        <v>0</v>
      </c>
      <c r="J48667" s="9">
        <v>0</v>
      </c>
      <c r="K48667" s="9">
        <v>1</v>
      </c>
      <c r="L48667" s="9">
        <f>data_16642576986405[[#This Row],[commission]]-data_16642576986405[[#This Row],[marketing_costs]]</f>
        <v>229.99710000000002</v>
      </c>
    </row>
    <row r="48668" spans="1:12" x14ac:dyDescent="0.3">
      <c r="A48668" s="6">
        <v>1279598</v>
      </c>
      <c r="B48668" s="7">
        <v>43766</v>
      </c>
      <c r="C48668" s="9">
        <v>2581</v>
      </c>
      <c r="D48668" s="9">
        <v>294.23399999999998</v>
      </c>
      <c r="E48668" s="9">
        <v>204.01429999999999</v>
      </c>
      <c r="F48668" s="6">
        <v>131150</v>
      </c>
      <c r="G48668" s="7">
        <v>43710</v>
      </c>
      <c r="H48668" s="8" t="s">
        <v>30</v>
      </c>
      <c r="I48668" s="9">
        <v>0</v>
      </c>
      <c r="J48668" s="9">
        <v>0</v>
      </c>
      <c r="K48668" s="9">
        <v>1</v>
      </c>
      <c r="L48668" s="9">
        <f>data_16642576986405[[#This Row],[commission]]-data_16642576986405[[#This Row],[marketing_costs]]</f>
        <v>90.219699999999989</v>
      </c>
    </row>
    <row r="48669" spans="1:12" x14ac:dyDescent="0.3">
      <c r="A48669" s="6">
        <v>1279587</v>
      </c>
      <c r="B48669" s="7">
        <v>43869</v>
      </c>
      <c r="C48669" s="9">
        <v>2551</v>
      </c>
      <c r="D48669" s="9">
        <v>257.65100000000001</v>
      </c>
      <c r="E48669" s="9">
        <v>244.1311</v>
      </c>
      <c r="F48669" s="6">
        <v>131150</v>
      </c>
      <c r="G48669" s="7">
        <v>43710</v>
      </c>
      <c r="H48669" s="8" t="s">
        <v>30</v>
      </c>
      <c r="I48669" s="9">
        <v>0</v>
      </c>
      <c r="J48669" s="9">
        <v>0</v>
      </c>
      <c r="K48669" s="9">
        <v>1</v>
      </c>
      <c r="L48669" s="9">
        <f>data_16642576986405[[#This Row],[commission]]-data_16642576986405[[#This Row],[marketing_costs]]</f>
        <v>13.519900000000007</v>
      </c>
    </row>
    <row r="48670" spans="1:12" x14ac:dyDescent="0.3">
      <c r="A48670" s="6">
        <v>1279625</v>
      </c>
      <c r="B48670" s="7">
        <v>44123</v>
      </c>
      <c r="C48670" s="9">
        <v>8231</v>
      </c>
      <c r="D48670" s="9">
        <v>666.71100000000001</v>
      </c>
      <c r="E48670" s="9">
        <v>764.03260000000012</v>
      </c>
      <c r="F48670" s="6">
        <v>131151</v>
      </c>
      <c r="G48670" s="7">
        <v>44103</v>
      </c>
      <c r="H48670" s="8" t="s">
        <v>31</v>
      </c>
      <c r="I48670" s="9">
        <v>0</v>
      </c>
      <c r="J48670" s="9">
        <v>0</v>
      </c>
      <c r="K48670" s="9">
        <v>0</v>
      </c>
      <c r="L48670" s="9">
        <f>data_16642576986405[[#This Row],[commission]]-data_16642576986405[[#This Row],[marketing_costs]]</f>
        <v>-97.321600000000103</v>
      </c>
    </row>
    <row r="48671" spans="1:12" x14ac:dyDescent="0.3">
      <c r="A48671" s="6">
        <v>1279618</v>
      </c>
      <c r="B48671" s="7">
        <v>44239</v>
      </c>
      <c r="C48671" s="9">
        <v>7526</v>
      </c>
      <c r="D48671" s="9">
        <v>850.43799999999999</v>
      </c>
      <c r="E48671" s="9">
        <v>544.03399999999999</v>
      </c>
      <c r="F48671" s="6">
        <v>131151</v>
      </c>
      <c r="G48671" s="7">
        <v>44103</v>
      </c>
      <c r="H48671" s="8" t="s">
        <v>31</v>
      </c>
      <c r="I48671" s="9">
        <v>1</v>
      </c>
      <c r="J48671" s="9">
        <v>0</v>
      </c>
      <c r="K48671" s="9">
        <v>0</v>
      </c>
      <c r="L48671" s="9">
        <f>data_16642576986405[[#This Row],[commission]]-data_16642576986405[[#This Row],[marketing_costs]]</f>
        <v>306.404</v>
      </c>
    </row>
    <row r="48672" spans="1:12" x14ac:dyDescent="0.3">
      <c r="A48672" s="6">
        <v>1279612</v>
      </c>
      <c r="B48672" s="7">
        <v>44160</v>
      </c>
      <c r="C48672" s="9">
        <v>7365</v>
      </c>
      <c r="D48672" s="9">
        <v>758.59500000000003</v>
      </c>
      <c r="E48672" s="9">
        <v>672.91499999999996</v>
      </c>
      <c r="F48672" s="6">
        <v>131151</v>
      </c>
      <c r="G48672" s="7">
        <v>44103</v>
      </c>
      <c r="H48672" s="8" t="s">
        <v>31</v>
      </c>
      <c r="I48672" s="9">
        <v>0</v>
      </c>
      <c r="J48672" s="9">
        <v>0</v>
      </c>
      <c r="K48672" s="9">
        <v>0</v>
      </c>
      <c r="L48672" s="9">
        <f>data_16642576986405[[#This Row],[commission]]-data_16642576986405[[#This Row],[marketing_costs]]</f>
        <v>85.680000000000064</v>
      </c>
    </row>
    <row r="48673" spans="1:12" x14ac:dyDescent="0.3">
      <c r="A48673" s="6">
        <v>1279604</v>
      </c>
      <c r="B48673" s="7">
        <v>44278</v>
      </c>
      <c r="C48673" s="9">
        <v>7214</v>
      </c>
      <c r="D48673" s="9">
        <v>793.54</v>
      </c>
      <c r="E48673" s="9">
        <v>618.6866</v>
      </c>
      <c r="F48673" s="6">
        <v>131151</v>
      </c>
      <c r="G48673" s="7">
        <v>44103</v>
      </c>
      <c r="H48673" s="8" t="s">
        <v>31</v>
      </c>
      <c r="I48673" s="9">
        <v>1</v>
      </c>
      <c r="J48673" s="9">
        <v>0</v>
      </c>
      <c r="K48673" s="9">
        <v>0</v>
      </c>
      <c r="L48673" s="9">
        <f>data_16642576986405[[#This Row],[commission]]-data_16642576986405[[#This Row],[marketing_costs]]</f>
        <v>174.85339999999997</v>
      </c>
    </row>
    <row r="48674" spans="1:12" x14ac:dyDescent="0.3">
      <c r="A48674" s="6">
        <v>1279611</v>
      </c>
      <c r="B48674" s="7">
        <v>44225</v>
      </c>
      <c r="C48674" s="9">
        <v>6968</v>
      </c>
      <c r="D48674" s="9">
        <v>717.70399999999995</v>
      </c>
      <c r="E48674" s="9">
        <v>566.68640000000005</v>
      </c>
      <c r="F48674" s="6">
        <v>131151</v>
      </c>
      <c r="G48674" s="7">
        <v>44103</v>
      </c>
      <c r="H48674" s="8" t="s">
        <v>31</v>
      </c>
      <c r="I48674" s="9">
        <v>1</v>
      </c>
      <c r="J48674" s="9">
        <v>0</v>
      </c>
      <c r="K48674" s="9">
        <v>0</v>
      </c>
      <c r="L48674" s="9">
        <f>data_16642576986405[[#This Row],[commission]]-data_16642576986405[[#This Row],[marketing_costs]]</f>
        <v>151.0175999999999</v>
      </c>
    </row>
    <row r="48675" spans="1:12" x14ac:dyDescent="0.3">
      <c r="A48675" s="6">
        <v>1279623</v>
      </c>
      <c r="B48675" s="7">
        <v>44168</v>
      </c>
      <c r="C48675" s="9">
        <v>6455</v>
      </c>
      <c r="D48675" s="9">
        <v>748.78</v>
      </c>
      <c r="E48675" s="9">
        <v>630.25199999999995</v>
      </c>
      <c r="F48675" s="6">
        <v>131151</v>
      </c>
      <c r="G48675" s="7">
        <v>44103</v>
      </c>
      <c r="H48675" s="8" t="s">
        <v>31</v>
      </c>
      <c r="I48675" s="9">
        <v>0</v>
      </c>
      <c r="J48675" s="9">
        <v>0</v>
      </c>
      <c r="K48675" s="9">
        <v>0</v>
      </c>
      <c r="L48675" s="9">
        <f>data_16642576986405[[#This Row],[commission]]-data_16642576986405[[#This Row],[marketing_costs]]</f>
        <v>118.52800000000002</v>
      </c>
    </row>
    <row r="48676" spans="1:12" x14ac:dyDescent="0.3">
      <c r="A48676" s="6">
        <v>1279607</v>
      </c>
      <c r="B48676" s="7">
        <v>44234</v>
      </c>
      <c r="C48676" s="9">
        <v>6093</v>
      </c>
      <c r="D48676" s="9">
        <v>645.85799999999995</v>
      </c>
      <c r="E48676" s="9">
        <v>413.2176</v>
      </c>
      <c r="F48676" s="6">
        <v>131151</v>
      </c>
      <c r="G48676" s="7">
        <v>44103</v>
      </c>
      <c r="H48676" s="8" t="s">
        <v>31</v>
      </c>
      <c r="I48676" s="9">
        <v>1</v>
      </c>
      <c r="J48676" s="9">
        <v>0</v>
      </c>
      <c r="K48676" s="9">
        <v>0</v>
      </c>
      <c r="L48676" s="9">
        <f>data_16642576986405[[#This Row],[commission]]-data_16642576986405[[#This Row],[marketing_costs]]</f>
        <v>232.64039999999994</v>
      </c>
    </row>
    <row r="48677" spans="1:12" x14ac:dyDescent="0.3">
      <c r="A48677" s="6">
        <v>1279627</v>
      </c>
      <c r="B48677" s="7">
        <v>44120</v>
      </c>
      <c r="C48677" s="9">
        <v>5854</v>
      </c>
      <c r="D48677" s="9">
        <v>532.71400000000006</v>
      </c>
      <c r="E48677" s="9">
        <v>549.0018</v>
      </c>
      <c r="F48677" s="6">
        <v>131151</v>
      </c>
      <c r="G48677" s="7">
        <v>44103</v>
      </c>
      <c r="H48677" s="8" t="s">
        <v>31</v>
      </c>
      <c r="I48677" s="9">
        <v>0</v>
      </c>
      <c r="J48677" s="9">
        <v>0</v>
      </c>
      <c r="K48677" s="9">
        <v>0</v>
      </c>
      <c r="L48677" s="9">
        <f>data_16642576986405[[#This Row],[commission]]-data_16642576986405[[#This Row],[marketing_costs]]</f>
        <v>-16.287799999999947</v>
      </c>
    </row>
    <row r="48678" spans="1:12" x14ac:dyDescent="0.3">
      <c r="A48678" s="6">
        <v>1279633</v>
      </c>
      <c r="B48678" s="7">
        <v>44190</v>
      </c>
      <c r="C48678" s="9">
        <v>5630</v>
      </c>
      <c r="D48678" s="9">
        <v>467.29</v>
      </c>
      <c r="E48678" s="9">
        <v>437.45100000000002</v>
      </c>
      <c r="F48678" s="6">
        <v>131151</v>
      </c>
      <c r="G48678" s="7">
        <v>44103</v>
      </c>
      <c r="H48678" s="8" t="s">
        <v>31</v>
      </c>
      <c r="I48678" s="9">
        <v>0</v>
      </c>
      <c r="J48678" s="9">
        <v>0</v>
      </c>
      <c r="K48678" s="9">
        <v>0</v>
      </c>
      <c r="L48678" s="9">
        <f>data_16642576986405[[#This Row],[commission]]-data_16642576986405[[#This Row],[marketing_costs]]</f>
        <v>29.838999999999999</v>
      </c>
    </row>
    <row r="48679" spans="1:12" x14ac:dyDescent="0.3">
      <c r="A48679" s="6">
        <v>1279638</v>
      </c>
      <c r="B48679" s="7">
        <v>44159</v>
      </c>
      <c r="C48679" s="9">
        <v>3827</v>
      </c>
      <c r="D48679" s="9">
        <v>359.738</v>
      </c>
      <c r="E48679" s="9">
        <v>326.17570000000001</v>
      </c>
      <c r="F48679" s="6">
        <v>131151</v>
      </c>
      <c r="G48679" s="7">
        <v>44103</v>
      </c>
      <c r="H48679" s="8" t="s">
        <v>31</v>
      </c>
      <c r="I48679" s="9">
        <v>0</v>
      </c>
      <c r="J48679" s="9">
        <v>0</v>
      </c>
      <c r="K48679" s="9">
        <v>0</v>
      </c>
      <c r="L48679" s="9">
        <f>data_16642576986405[[#This Row],[commission]]-data_16642576986405[[#This Row],[marketing_costs]]</f>
        <v>33.562299999999993</v>
      </c>
    </row>
    <row r="48680" spans="1:12" x14ac:dyDescent="0.3">
      <c r="A48680" s="6">
        <v>1279649</v>
      </c>
      <c r="B48680" s="7">
        <v>44519</v>
      </c>
      <c r="C48680" s="9">
        <v>8020</v>
      </c>
      <c r="D48680" s="9">
        <v>906.26</v>
      </c>
      <c r="E48680" s="9">
        <v>647.49</v>
      </c>
      <c r="F48680" s="6">
        <v>131152</v>
      </c>
      <c r="G48680" s="7">
        <v>44461</v>
      </c>
      <c r="H48680" s="8" t="s">
        <v>31</v>
      </c>
      <c r="I48680" s="9">
        <v>1</v>
      </c>
      <c r="J48680" s="9">
        <v>0</v>
      </c>
      <c r="K48680" s="9">
        <v>0</v>
      </c>
      <c r="L48680" s="9">
        <f>data_16642576986405[[#This Row],[commission]]-data_16642576986405[[#This Row],[marketing_costs]]</f>
        <v>258.77</v>
      </c>
    </row>
    <row r="48681" spans="1:12" x14ac:dyDescent="0.3">
      <c r="A48681" s="6">
        <v>1279659</v>
      </c>
      <c r="B48681" s="7">
        <v>44513</v>
      </c>
      <c r="C48681" s="9">
        <v>5205</v>
      </c>
      <c r="D48681" s="9">
        <v>447.63</v>
      </c>
      <c r="E48681" s="9">
        <v>470.10750000000002</v>
      </c>
      <c r="F48681" s="6">
        <v>131152</v>
      </c>
      <c r="G48681" s="7">
        <v>44461</v>
      </c>
      <c r="H48681" s="8" t="s">
        <v>31</v>
      </c>
      <c r="I48681" s="9">
        <v>1</v>
      </c>
      <c r="J48681" s="9">
        <v>0</v>
      </c>
      <c r="K48681" s="9">
        <v>0</v>
      </c>
      <c r="L48681" s="9">
        <f>data_16642576986405[[#This Row],[commission]]-data_16642576986405[[#This Row],[marketing_costs]]</f>
        <v>-22.47750000000002</v>
      </c>
    </row>
    <row r="48682" spans="1:12" x14ac:dyDescent="0.3">
      <c r="A48682" s="6">
        <v>1279654</v>
      </c>
      <c r="B48682" s="7">
        <v>44555</v>
      </c>
      <c r="C48682" s="9">
        <v>4996</v>
      </c>
      <c r="D48682" s="9">
        <v>399.68</v>
      </c>
      <c r="E48682" s="9">
        <v>376.31880000000001</v>
      </c>
      <c r="F48682" s="6">
        <v>131152</v>
      </c>
      <c r="G48682" s="7">
        <v>44461</v>
      </c>
      <c r="H48682" s="8" t="s">
        <v>31</v>
      </c>
      <c r="I48682" s="9">
        <v>1</v>
      </c>
      <c r="J48682" s="9">
        <v>0</v>
      </c>
      <c r="K48682" s="9">
        <v>0</v>
      </c>
      <c r="L48682" s="9">
        <f>data_16642576986405[[#This Row],[commission]]-data_16642576986405[[#This Row],[marketing_costs]]</f>
        <v>23.361199999999997</v>
      </c>
    </row>
    <row r="48683" spans="1:12" x14ac:dyDescent="0.3">
      <c r="A48683" s="6">
        <v>1279643</v>
      </c>
      <c r="B48683" s="7">
        <v>44496</v>
      </c>
      <c r="C48683" s="9">
        <v>4012</v>
      </c>
      <c r="D48683" s="9">
        <v>413.23599999999999</v>
      </c>
      <c r="E48683" s="9">
        <v>306.76799999999997</v>
      </c>
      <c r="F48683" s="6">
        <v>131152</v>
      </c>
      <c r="G48683" s="7">
        <v>44461</v>
      </c>
      <c r="H48683" s="8" t="s">
        <v>31</v>
      </c>
      <c r="I48683" s="9">
        <v>1</v>
      </c>
      <c r="J48683" s="9">
        <v>0</v>
      </c>
      <c r="K48683" s="9">
        <v>0</v>
      </c>
      <c r="L48683" s="9">
        <f>data_16642576986405[[#This Row],[commission]]-data_16642576986405[[#This Row],[marketing_costs]]</f>
        <v>106.46800000000002</v>
      </c>
    </row>
    <row r="48684" spans="1:12" x14ac:dyDescent="0.3">
      <c r="A48684" s="6">
        <v>1279662</v>
      </c>
      <c r="B48684" s="7">
        <v>44584</v>
      </c>
      <c r="C48684" s="9">
        <v>3792</v>
      </c>
      <c r="D48684" s="9">
        <v>341.28</v>
      </c>
      <c r="E48684" s="9">
        <v>275.94880000000001</v>
      </c>
      <c r="F48684" s="6">
        <v>131152</v>
      </c>
      <c r="G48684" s="7">
        <v>44461</v>
      </c>
      <c r="H48684" s="8" t="s">
        <v>31</v>
      </c>
      <c r="I48684" s="9">
        <v>0</v>
      </c>
      <c r="J48684" s="9">
        <v>0</v>
      </c>
      <c r="K48684" s="9">
        <v>0</v>
      </c>
      <c r="L48684" s="9">
        <f>data_16642576986405[[#This Row],[commission]]-data_16642576986405[[#This Row],[marketing_costs]]</f>
        <v>65.331199999999967</v>
      </c>
    </row>
    <row r="48685" spans="1:12" x14ac:dyDescent="0.3">
      <c r="A48685" s="6">
        <v>1279655</v>
      </c>
      <c r="B48685" s="7">
        <v>44655</v>
      </c>
      <c r="C48685" s="9">
        <v>2582</v>
      </c>
      <c r="D48685" s="9">
        <v>206.56</v>
      </c>
      <c r="E48685" s="9">
        <v>231.4238</v>
      </c>
      <c r="F48685" s="6">
        <v>131152</v>
      </c>
      <c r="G48685" s="7">
        <v>44461</v>
      </c>
      <c r="H48685" s="8" t="s">
        <v>31</v>
      </c>
      <c r="I48685" s="9">
        <v>0</v>
      </c>
      <c r="J48685" s="9">
        <v>1</v>
      </c>
      <c r="K48685" s="9">
        <v>0</v>
      </c>
      <c r="L48685" s="9">
        <f>data_16642576986405[[#This Row],[commission]]-data_16642576986405[[#This Row],[marketing_costs]]</f>
        <v>-24.863799999999998</v>
      </c>
    </row>
    <row r="48686" spans="1:12" x14ac:dyDescent="0.3">
      <c r="A48686" s="6">
        <v>1279645</v>
      </c>
      <c r="B48686" s="7">
        <v>44632</v>
      </c>
      <c r="C48686" s="9">
        <v>2481</v>
      </c>
      <c r="D48686" s="9">
        <v>210.88499999999999</v>
      </c>
      <c r="E48686" s="9">
        <v>315.73080000000004</v>
      </c>
      <c r="F48686" s="6">
        <v>131152</v>
      </c>
      <c r="G48686" s="7">
        <v>44461</v>
      </c>
      <c r="H48686" s="8" t="s">
        <v>31</v>
      </c>
      <c r="I48686" s="9">
        <v>0</v>
      </c>
      <c r="J48686" s="9">
        <v>0</v>
      </c>
      <c r="K48686" s="9">
        <v>0</v>
      </c>
      <c r="L48686" s="9">
        <f>data_16642576986405[[#This Row],[commission]]-data_16642576986405[[#This Row],[marketing_costs]]</f>
        <v>-104.84580000000005</v>
      </c>
    </row>
    <row r="48687" spans="1:12" x14ac:dyDescent="0.3">
      <c r="A48687" s="6">
        <v>1279641</v>
      </c>
      <c r="B48687" s="7">
        <v>44606</v>
      </c>
      <c r="C48687" s="9">
        <v>2020</v>
      </c>
      <c r="D48687" s="9">
        <v>240.38</v>
      </c>
      <c r="E48687" s="9">
        <v>122.41200000000001</v>
      </c>
      <c r="F48687" s="6">
        <v>131152</v>
      </c>
      <c r="G48687" s="7">
        <v>44461</v>
      </c>
      <c r="H48687" s="8" t="s">
        <v>31</v>
      </c>
      <c r="I48687" s="9">
        <v>0</v>
      </c>
      <c r="J48687" s="9">
        <v>0</v>
      </c>
      <c r="K48687" s="9">
        <v>0</v>
      </c>
      <c r="L48687" s="9">
        <f>data_16642576986405[[#This Row],[commission]]-data_16642576986405[[#This Row],[marketing_costs]]</f>
        <v>117.96799999999999</v>
      </c>
    </row>
    <row r="48688" spans="1:12" x14ac:dyDescent="0.3">
      <c r="A48688" s="6">
        <v>1279703</v>
      </c>
      <c r="B48688" s="7">
        <v>43674</v>
      </c>
      <c r="C48688" s="9">
        <v>7507</v>
      </c>
      <c r="D48688" s="9">
        <v>713.16499999999996</v>
      </c>
      <c r="E48688" s="9">
        <v>309.28840000000002</v>
      </c>
      <c r="F48688" s="6">
        <v>131154</v>
      </c>
      <c r="G48688" s="7">
        <v>43572</v>
      </c>
      <c r="H48688" s="8" t="s">
        <v>31</v>
      </c>
      <c r="I48688" s="9">
        <v>0</v>
      </c>
      <c r="J48688" s="9">
        <v>0</v>
      </c>
      <c r="K48688" s="9">
        <v>0</v>
      </c>
      <c r="L48688" s="9">
        <f>data_16642576986405[[#This Row],[commission]]-data_16642576986405[[#This Row],[marketing_costs]]</f>
        <v>403.87659999999994</v>
      </c>
    </row>
    <row r="48689" spans="1:12" x14ac:dyDescent="0.3">
      <c r="A48689" s="6">
        <v>1279672</v>
      </c>
      <c r="B48689" s="7">
        <v>43726</v>
      </c>
      <c r="C48689" s="9">
        <v>6656</v>
      </c>
      <c r="D48689" s="9">
        <v>579.072</v>
      </c>
      <c r="E48689" s="9">
        <v>511.26080000000002</v>
      </c>
      <c r="F48689" s="6">
        <v>131154</v>
      </c>
      <c r="G48689" s="7">
        <v>43572</v>
      </c>
      <c r="H48689" s="8" t="s">
        <v>31</v>
      </c>
      <c r="I48689" s="9">
        <v>0</v>
      </c>
      <c r="J48689" s="9">
        <v>0</v>
      </c>
      <c r="K48689" s="9">
        <v>0</v>
      </c>
      <c r="L48689" s="9">
        <f>data_16642576986405[[#This Row],[commission]]-data_16642576986405[[#This Row],[marketing_costs]]</f>
        <v>67.811199999999985</v>
      </c>
    </row>
    <row r="48690" spans="1:12" x14ac:dyDescent="0.3">
      <c r="A48690" s="6">
        <v>1279694</v>
      </c>
      <c r="B48690" s="7">
        <v>43582</v>
      </c>
      <c r="C48690" s="9">
        <v>6345</v>
      </c>
      <c r="D48690" s="9">
        <v>729.67499999999995</v>
      </c>
      <c r="E48690" s="9">
        <v>480.7</v>
      </c>
      <c r="F48690" s="6">
        <v>131154</v>
      </c>
      <c r="G48690" s="7">
        <v>43572</v>
      </c>
      <c r="H48690" s="8" t="s">
        <v>31</v>
      </c>
      <c r="I48690" s="9">
        <v>0</v>
      </c>
      <c r="J48690" s="9">
        <v>1</v>
      </c>
      <c r="K48690" s="9">
        <v>0</v>
      </c>
      <c r="L48690" s="9">
        <f>data_16642576986405[[#This Row],[commission]]-data_16642576986405[[#This Row],[marketing_costs]]</f>
        <v>248.97499999999997</v>
      </c>
    </row>
    <row r="48691" spans="1:12" x14ac:dyDescent="0.3">
      <c r="A48691" s="6">
        <v>1279700</v>
      </c>
      <c r="B48691" s="7">
        <v>43711</v>
      </c>
      <c r="C48691" s="9">
        <v>6322</v>
      </c>
      <c r="D48691" s="9">
        <v>575.30200000000002</v>
      </c>
      <c r="E48691" s="9">
        <v>453.28740000000005</v>
      </c>
      <c r="F48691" s="6">
        <v>131154</v>
      </c>
      <c r="G48691" s="7">
        <v>43572</v>
      </c>
      <c r="H48691" s="8" t="s">
        <v>31</v>
      </c>
      <c r="I48691" s="9">
        <v>0</v>
      </c>
      <c r="J48691" s="9">
        <v>0</v>
      </c>
      <c r="K48691" s="9">
        <v>0</v>
      </c>
      <c r="L48691" s="9">
        <f>data_16642576986405[[#This Row],[commission]]-data_16642576986405[[#This Row],[marketing_costs]]</f>
        <v>122.01459999999997</v>
      </c>
    </row>
    <row r="48692" spans="1:12" x14ac:dyDescent="0.3">
      <c r="A48692" s="6">
        <v>1279676</v>
      </c>
      <c r="B48692" s="7">
        <v>43745</v>
      </c>
      <c r="C48692" s="9">
        <v>5631</v>
      </c>
      <c r="D48692" s="9">
        <v>489.89699999999999</v>
      </c>
      <c r="E48692" s="9">
        <v>458.69470000000001</v>
      </c>
      <c r="F48692" s="6">
        <v>131154</v>
      </c>
      <c r="G48692" s="7">
        <v>43572</v>
      </c>
      <c r="H48692" s="8" t="s">
        <v>31</v>
      </c>
      <c r="I48692" s="9">
        <v>0</v>
      </c>
      <c r="J48692" s="9">
        <v>0</v>
      </c>
      <c r="K48692" s="9">
        <v>0</v>
      </c>
      <c r="L48692" s="9">
        <f>data_16642576986405[[#This Row],[commission]]-data_16642576986405[[#This Row],[marketing_costs]]</f>
        <v>31.20229999999998</v>
      </c>
    </row>
    <row r="48693" spans="1:12" x14ac:dyDescent="0.3">
      <c r="A48693" s="6">
        <v>1279667</v>
      </c>
      <c r="B48693" s="7">
        <v>43610</v>
      </c>
      <c r="C48693" s="9">
        <v>5624</v>
      </c>
      <c r="D48693" s="9">
        <v>601.76800000000003</v>
      </c>
      <c r="E48693" s="9">
        <v>434.06560000000002</v>
      </c>
      <c r="F48693" s="6">
        <v>131154</v>
      </c>
      <c r="G48693" s="7">
        <v>43572</v>
      </c>
      <c r="H48693" s="8" t="s">
        <v>31</v>
      </c>
      <c r="I48693" s="9">
        <v>0</v>
      </c>
      <c r="J48693" s="9">
        <v>0</v>
      </c>
      <c r="K48693" s="9">
        <v>0</v>
      </c>
      <c r="L48693" s="9">
        <f>data_16642576986405[[#This Row],[commission]]-data_16642576986405[[#This Row],[marketing_costs]]</f>
        <v>167.70240000000001</v>
      </c>
    </row>
    <row r="48694" spans="1:12" x14ac:dyDescent="0.3">
      <c r="A48694" s="6">
        <v>1279679</v>
      </c>
      <c r="B48694" s="7">
        <v>43714</v>
      </c>
      <c r="C48694" s="9">
        <v>5504</v>
      </c>
      <c r="D48694" s="9">
        <v>638.46400000000006</v>
      </c>
      <c r="E48694" s="9">
        <v>396.83839999999998</v>
      </c>
      <c r="F48694" s="6">
        <v>131154</v>
      </c>
      <c r="G48694" s="7">
        <v>43572</v>
      </c>
      <c r="H48694" s="8" t="s">
        <v>31</v>
      </c>
      <c r="I48694" s="9">
        <v>0</v>
      </c>
      <c r="J48694" s="9">
        <v>0</v>
      </c>
      <c r="K48694" s="9">
        <v>0</v>
      </c>
      <c r="L48694" s="9">
        <f>data_16642576986405[[#This Row],[commission]]-data_16642576986405[[#This Row],[marketing_costs]]</f>
        <v>241.62560000000008</v>
      </c>
    </row>
    <row r="48695" spans="1:12" x14ac:dyDescent="0.3">
      <c r="A48695" s="6">
        <v>1279690</v>
      </c>
      <c r="B48695" s="7">
        <v>43712</v>
      </c>
      <c r="C48695" s="9">
        <v>4513</v>
      </c>
      <c r="D48695" s="9">
        <v>428.73500000000001</v>
      </c>
      <c r="E48695" s="9">
        <v>345.60149999999999</v>
      </c>
      <c r="F48695" s="6">
        <v>131154</v>
      </c>
      <c r="G48695" s="7">
        <v>43572</v>
      </c>
      <c r="H48695" s="8" t="s">
        <v>31</v>
      </c>
      <c r="I48695" s="9">
        <v>0</v>
      </c>
      <c r="J48695" s="9">
        <v>0</v>
      </c>
      <c r="K48695" s="9">
        <v>0</v>
      </c>
      <c r="L48695" s="9">
        <f>data_16642576986405[[#This Row],[commission]]-data_16642576986405[[#This Row],[marketing_costs]]</f>
        <v>83.133500000000026</v>
      </c>
    </row>
    <row r="48696" spans="1:12" x14ac:dyDescent="0.3">
      <c r="A48696" s="6">
        <v>1279681</v>
      </c>
      <c r="B48696" s="7">
        <v>43705</v>
      </c>
      <c r="C48696" s="9">
        <v>4422</v>
      </c>
      <c r="D48696" s="9">
        <v>468.73200000000003</v>
      </c>
      <c r="E48696" s="9">
        <v>461.30880000000002</v>
      </c>
      <c r="F48696" s="6">
        <v>131154</v>
      </c>
      <c r="G48696" s="7">
        <v>43572</v>
      </c>
      <c r="H48696" s="8" t="s">
        <v>31</v>
      </c>
      <c r="I48696" s="9">
        <v>0</v>
      </c>
      <c r="J48696" s="9">
        <v>0</v>
      </c>
      <c r="K48696" s="9">
        <v>0</v>
      </c>
      <c r="L48696" s="9">
        <f>data_16642576986405[[#This Row],[commission]]-data_16642576986405[[#This Row],[marketing_costs]]</f>
        <v>7.4232000000000085</v>
      </c>
    </row>
    <row r="48697" spans="1:12" x14ac:dyDescent="0.3">
      <c r="A48697" s="6">
        <v>1279685</v>
      </c>
      <c r="B48697" s="7">
        <v>43758</v>
      </c>
      <c r="C48697" s="9">
        <v>3724</v>
      </c>
      <c r="D48697" s="9">
        <v>383.572</v>
      </c>
      <c r="E48697" s="9">
        <v>349.13560000000001</v>
      </c>
      <c r="F48697" s="6">
        <v>131154</v>
      </c>
      <c r="G48697" s="7">
        <v>43572</v>
      </c>
      <c r="H48697" s="8" t="s">
        <v>31</v>
      </c>
      <c r="I48697" s="9">
        <v>0</v>
      </c>
      <c r="J48697" s="9">
        <v>0</v>
      </c>
      <c r="K48697" s="9">
        <v>0</v>
      </c>
      <c r="L48697" s="9">
        <f>data_16642576986405[[#This Row],[commission]]-data_16642576986405[[#This Row],[marketing_costs]]</f>
        <v>34.436399999999992</v>
      </c>
    </row>
    <row r="48698" spans="1:12" x14ac:dyDescent="0.3">
      <c r="A48698" s="6">
        <v>1279678</v>
      </c>
      <c r="B48698" s="7">
        <v>43715</v>
      </c>
      <c r="C48698" s="9">
        <v>2666</v>
      </c>
      <c r="D48698" s="9">
        <v>218.61199999999999</v>
      </c>
      <c r="E48698" s="9">
        <v>290.61900000000003</v>
      </c>
      <c r="F48698" s="6">
        <v>131154</v>
      </c>
      <c r="G48698" s="7">
        <v>43572</v>
      </c>
      <c r="H48698" s="8" t="s">
        <v>31</v>
      </c>
      <c r="I48698" s="9">
        <v>0</v>
      </c>
      <c r="J48698" s="9">
        <v>0</v>
      </c>
      <c r="K48698" s="9">
        <v>0</v>
      </c>
      <c r="L48698" s="9">
        <f>data_16642576986405[[#This Row],[commission]]-data_16642576986405[[#This Row],[marketing_costs]]</f>
        <v>-72.007000000000033</v>
      </c>
    </row>
    <row r="48699" spans="1:12" x14ac:dyDescent="0.3">
      <c r="A48699" s="6">
        <v>1279687</v>
      </c>
      <c r="B48699" s="7">
        <v>43606</v>
      </c>
      <c r="C48699" s="9">
        <v>2469</v>
      </c>
      <c r="D48699" s="9">
        <v>241.96199999999999</v>
      </c>
      <c r="E48699" s="9">
        <v>286.28880000000004</v>
      </c>
      <c r="F48699" s="6">
        <v>131154</v>
      </c>
      <c r="G48699" s="7">
        <v>43572</v>
      </c>
      <c r="H48699" s="8" t="s">
        <v>31</v>
      </c>
      <c r="I48699" s="9">
        <v>0</v>
      </c>
      <c r="J48699" s="9">
        <v>0</v>
      </c>
      <c r="K48699" s="9">
        <v>0</v>
      </c>
      <c r="L48699" s="9">
        <f>data_16642576986405[[#This Row],[commission]]-data_16642576986405[[#This Row],[marketing_costs]]</f>
        <v>-44.326800000000048</v>
      </c>
    </row>
    <row r="48700" spans="1:12" x14ac:dyDescent="0.3">
      <c r="A48700" s="6">
        <v>1279709</v>
      </c>
      <c r="B48700" s="7">
        <v>44356</v>
      </c>
      <c r="C48700" s="9">
        <v>7506</v>
      </c>
      <c r="D48700" s="9">
        <v>622.99800000000005</v>
      </c>
      <c r="E48700" s="9">
        <v>411.78919999999999</v>
      </c>
      <c r="F48700" s="6">
        <v>131156</v>
      </c>
      <c r="G48700" s="7">
        <v>44198</v>
      </c>
      <c r="H48700" s="8" t="s">
        <v>35</v>
      </c>
      <c r="I48700" s="9">
        <v>1</v>
      </c>
      <c r="J48700" s="9">
        <v>0</v>
      </c>
      <c r="K48700" s="9">
        <v>0</v>
      </c>
      <c r="L48700" s="9">
        <f>data_16642576986405[[#This Row],[commission]]-data_16642576986405[[#This Row],[marketing_costs]]</f>
        <v>211.20880000000005</v>
      </c>
    </row>
    <row r="48701" spans="1:12" x14ac:dyDescent="0.3">
      <c r="A48701" s="6">
        <v>1279710</v>
      </c>
      <c r="B48701" s="7">
        <v>44341</v>
      </c>
      <c r="C48701" s="9">
        <v>6903</v>
      </c>
      <c r="D48701" s="9">
        <v>711.00900000000001</v>
      </c>
      <c r="E48701" s="9">
        <v>434.7955</v>
      </c>
      <c r="F48701" s="6">
        <v>131156</v>
      </c>
      <c r="G48701" s="7">
        <v>44198</v>
      </c>
      <c r="H48701" s="8" t="s">
        <v>35</v>
      </c>
      <c r="I48701" s="9">
        <v>1</v>
      </c>
      <c r="J48701" s="9">
        <v>0</v>
      </c>
      <c r="K48701" s="9">
        <v>0</v>
      </c>
      <c r="L48701" s="9">
        <f>data_16642576986405[[#This Row],[commission]]-data_16642576986405[[#This Row],[marketing_costs]]</f>
        <v>276.21350000000001</v>
      </c>
    </row>
    <row r="48702" spans="1:12" x14ac:dyDescent="0.3">
      <c r="A48702" s="6">
        <v>1279736</v>
      </c>
      <c r="B48702" s="7">
        <v>44325</v>
      </c>
      <c r="C48702" s="9">
        <v>6826</v>
      </c>
      <c r="D48702" s="9">
        <v>634.81799999999998</v>
      </c>
      <c r="E48702" s="9">
        <v>620.31140000000005</v>
      </c>
      <c r="F48702" s="6">
        <v>131156</v>
      </c>
      <c r="G48702" s="7">
        <v>44198</v>
      </c>
      <c r="H48702" s="8" t="s">
        <v>35</v>
      </c>
      <c r="I48702" s="9">
        <v>1</v>
      </c>
      <c r="J48702" s="9">
        <v>0</v>
      </c>
      <c r="K48702" s="9">
        <v>0</v>
      </c>
      <c r="L48702" s="9">
        <f>data_16642576986405[[#This Row],[commission]]-data_16642576986405[[#This Row],[marketing_costs]]</f>
        <v>14.506599999999935</v>
      </c>
    </row>
    <row r="48703" spans="1:12" x14ac:dyDescent="0.3">
      <c r="A48703" s="6">
        <v>1279726</v>
      </c>
      <c r="B48703" s="7">
        <v>44299</v>
      </c>
      <c r="C48703" s="9">
        <v>6415</v>
      </c>
      <c r="D48703" s="9">
        <v>551.69000000000005</v>
      </c>
      <c r="E48703" s="9">
        <v>432.29700000000003</v>
      </c>
      <c r="F48703" s="6">
        <v>131156</v>
      </c>
      <c r="G48703" s="7">
        <v>44198</v>
      </c>
      <c r="H48703" s="8" t="s">
        <v>35</v>
      </c>
      <c r="I48703" s="9">
        <v>1</v>
      </c>
      <c r="J48703" s="9">
        <v>1</v>
      </c>
      <c r="K48703" s="9">
        <v>0</v>
      </c>
      <c r="L48703" s="9">
        <f>data_16642576986405[[#This Row],[commission]]-data_16642576986405[[#This Row],[marketing_costs]]</f>
        <v>119.39300000000003</v>
      </c>
    </row>
    <row r="48704" spans="1:12" x14ac:dyDescent="0.3">
      <c r="A48704" s="6">
        <v>1279727</v>
      </c>
      <c r="B48704" s="7">
        <v>44373</v>
      </c>
      <c r="C48704" s="9">
        <v>6127</v>
      </c>
      <c r="D48704" s="9">
        <v>618.827</v>
      </c>
      <c r="E48704" s="9">
        <v>470.44209999999998</v>
      </c>
      <c r="F48704" s="6">
        <v>131156</v>
      </c>
      <c r="G48704" s="7">
        <v>44198</v>
      </c>
      <c r="H48704" s="8" t="s">
        <v>35</v>
      </c>
      <c r="I48704" s="9">
        <v>1</v>
      </c>
      <c r="J48704" s="9">
        <v>0</v>
      </c>
      <c r="K48704" s="9">
        <v>0</v>
      </c>
      <c r="L48704" s="9">
        <f>data_16642576986405[[#This Row],[commission]]-data_16642576986405[[#This Row],[marketing_costs]]</f>
        <v>148.38490000000002</v>
      </c>
    </row>
    <row r="48705" spans="1:13" x14ac:dyDescent="0.3">
      <c r="A48705" s="6">
        <v>1279720</v>
      </c>
      <c r="B48705" s="7">
        <v>44288</v>
      </c>
      <c r="C48705" s="9">
        <v>5608</v>
      </c>
      <c r="D48705" s="9">
        <v>448.64</v>
      </c>
      <c r="E48705" s="9">
        <v>586.86320000000001</v>
      </c>
      <c r="F48705" s="6">
        <v>131156</v>
      </c>
      <c r="G48705" s="7">
        <v>44198</v>
      </c>
      <c r="H48705" s="8" t="s">
        <v>35</v>
      </c>
      <c r="I48705" s="9">
        <v>1</v>
      </c>
      <c r="J48705" s="9">
        <v>1</v>
      </c>
      <c r="K48705" s="9">
        <v>0</v>
      </c>
      <c r="L48705" s="9">
        <f>data_16642576986405[[#This Row],[commission]]-data_16642576986405[[#This Row],[marketing_costs]]</f>
        <v>-138.22320000000002</v>
      </c>
    </row>
    <row r="48706" spans="1:13" x14ac:dyDescent="0.3">
      <c r="A48706" s="6">
        <v>1279729</v>
      </c>
      <c r="B48706" s="7">
        <v>44238</v>
      </c>
      <c r="C48706" s="9">
        <v>4825</v>
      </c>
      <c r="D48706" s="9">
        <v>410.125</v>
      </c>
      <c r="E48706" s="9">
        <v>400.29500000000002</v>
      </c>
      <c r="F48706" s="6">
        <v>131156</v>
      </c>
      <c r="G48706" s="7">
        <v>44198</v>
      </c>
      <c r="H48706" s="8" t="s">
        <v>35</v>
      </c>
      <c r="I48706" s="9">
        <v>1</v>
      </c>
      <c r="J48706" s="9">
        <v>0</v>
      </c>
      <c r="K48706" s="9">
        <v>0</v>
      </c>
      <c r="L48706" s="9">
        <f>data_16642576986405[[#This Row],[commission]]-data_16642576986405[[#This Row],[marketing_costs]]</f>
        <v>9.8299999999999841</v>
      </c>
    </row>
    <row r="48707" spans="1:13" x14ac:dyDescent="0.3">
      <c r="A48707" s="6">
        <v>1279731</v>
      </c>
      <c r="B48707" s="7">
        <v>44366</v>
      </c>
      <c r="C48707" s="9">
        <v>2763</v>
      </c>
      <c r="D48707" s="9">
        <v>320.50799999999998</v>
      </c>
      <c r="E48707" s="9">
        <v>143.1234</v>
      </c>
      <c r="F48707" s="6">
        <v>131156</v>
      </c>
      <c r="G48707" s="7">
        <v>44198</v>
      </c>
      <c r="H48707" s="8" t="s">
        <v>35</v>
      </c>
      <c r="I48707" s="9">
        <v>1</v>
      </c>
      <c r="J48707" s="9">
        <v>0</v>
      </c>
      <c r="K48707" s="9">
        <v>0</v>
      </c>
      <c r="L48707" s="9">
        <f>data_16642576986405[[#This Row],[commission]]-data_16642576986405[[#This Row],[marketing_costs]]</f>
        <v>177.38459999999998</v>
      </c>
    </row>
    <row r="48708" spans="1:13" x14ac:dyDescent="0.3">
      <c r="A48708" s="6">
        <v>1279714</v>
      </c>
      <c r="B48708" s="7">
        <v>44383</v>
      </c>
      <c r="C48708" s="9">
        <v>1569</v>
      </c>
      <c r="D48708" s="9">
        <v>171.02099999999999</v>
      </c>
      <c r="E48708" s="9">
        <v>182.68630000000002</v>
      </c>
      <c r="F48708" s="6">
        <v>131156</v>
      </c>
      <c r="G48708" s="7">
        <v>44198</v>
      </c>
      <c r="H48708" s="8" t="s">
        <v>35</v>
      </c>
      <c r="I48708" s="9">
        <v>1</v>
      </c>
      <c r="J48708" s="9">
        <v>0</v>
      </c>
      <c r="K48708" s="9">
        <v>0</v>
      </c>
      <c r="L48708" s="9">
        <f>data_16642576986405[[#This Row],[commission]]-data_16642576986405[[#This Row],[marketing_costs]]</f>
        <v>-11.66530000000003</v>
      </c>
    </row>
    <row r="48710" spans="1:13" s="5" customFormat="1" x14ac:dyDescent="0.3">
      <c r="C48710" s="14" t="s">
        <v>2</v>
      </c>
      <c r="D48710" s="14" t="s">
        <v>3</v>
      </c>
      <c r="E48710" s="14" t="s">
        <v>385</v>
      </c>
      <c r="F48710" s="14" t="s">
        <v>394</v>
      </c>
      <c r="G48710" s="14" t="s">
        <v>395</v>
      </c>
      <c r="H48710" s="14" t="s">
        <v>396</v>
      </c>
      <c r="L48710" s="17" t="s">
        <v>397</v>
      </c>
    </row>
    <row r="48711" spans="1:13" x14ac:dyDescent="0.3">
      <c r="B48711" s="11" t="s">
        <v>391</v>
      </c>
      <c r="C48711" s="10">
        <f>SUM(data_16642576986405[transaction_value])</f>
        <v>243466664</v>
      </c>
      <c r="D48711" s="10">
        <f>SUM(data_16642576986405[commission])</f>
        <v>24344811.972000387</v>
      </c>
      <c r="E48711" s="10">
        <f>SUM(data_16642576986405[marketing_costs])</f>
        <v>19262051.826999806</v>
      </c>
      <c r="F48711" s="16">
        <f>D48711/C48711</f>
        <v>9.9992383236500851E-2</v>
      </c>
      <c r="G48711" s="16">
        <f>E48711/C48711</f>
        <v>7.911576685915328E-2</v>
      </c>
      <c r="H48711" s="16">
        <f>E48711/D48711</f>
        <v>0.79121793379031236</v>
      </c>
      <c r="L48711" s="10">
        <f>SUM(data_16642576986405[comm - market])</f>
        <v>5082760.145000075</v>
      </c>
      <c r="M48711" s="15">
        <f>L48711/D48711</f>
        <v>0.20878206620966686</v>
      </c>
    </row>
    <row r="48712" spans="1:13" x14ac:dyDescent="0.3">
      <c r="B48712" s="11" t="s">
        <v>390</v>
      </c>
      <c r="C48712" s="10">
        <f>SUMPRODUCT(data_16642576986405[transaction_value],data_16642576986405[год 2021])</f>
        <v>84734037</v>
      </c>
      <c r="D48712" s="10">
        <f>SUMPRODUCT(data_16642576986405[commission],data_16642576986405[год 2021])</f>
        <v>8475295.013000004</v>
      </c>
      <c r="E48712" s="10">
        <f>SUMPRODUCT(data_16642576986405[marketing_costs],data_16642576986405[год 2021])</f>
        <v>6705137.422799971</v>
      </c>
      <c r="F48712" s="16">
        <f t="shared" ref="F48712:F48714" si="0">D48712/C48712</f>
        <v>0.10002232058175163</v>
      </c>
      <c r="G48712" s="16">
        <f t="shared" ref="G48712:G48714" si="1">E48712/C48712</f>
        <v>7.9131570502181683E-2</v>
      </c>
      <c r="H48712" s="16">
        <f t="shared" ref="H48712:H48714" si="2">E48712/D48712</f>
        <v>0.79113911816817695</v>
      </c>
      <c r="L48712" s="10">
        <f>SUMPRODUCT(data_16642576986405[comm - market],data_16642576986405[год 2021])</f>
        <v>1770157.5902000056</v>
      </c>
      <c r="M48712" s="15">
        <f t="shared" ref="M48712:M48714" si="3">L48712/D48712</f>
        <v>0.20886088183181981</v>
      </c>
    </row>
    <row r="48713" spans="1:13" x14ac:dyDescent="0.3">
      <c r="B48713" s="11" t="s">
        <v>392</v>
      </c>
      <c r="C48713" s="10">
        <f>SUMPRODUCT(data_16642576986405[transaction_value],data_16642576986405[год 2021],data_16642576986405[апрель])</f>
        <v>7418722</v>
      </c>
      <c r="D48713" s="10">
        <f>SUMPRODUCT(data_16642576986405[commission],data_16642576986405[год 2021],data_16642576986405[апрель])</f>
        <v>743570.97299999988</v>
      </c>
      <c r="E48713" s="10">
        <f>SUMPRODUCT(data_16642576986405[marketing_costs],data_16642576986405[год 2021],data_16642576986405[апрель])</f>
        <v>585657.35279999755</v>
      </c>
      <c r="F48713" s="66">
        <f t="shared" si="0"/>
        <v>0.10022898458791149</v>
      </c>
      <c r="G48713" s="66">
        <f t="shared" si="1"/>
        <v>7.8943159320432485E-2</v>
      </c>
      <c r="H48713" s="16">
        <f t="shared" si="2"/>
        <v>0.7876280463680736</v>
      </c>
      <c r="L48713" s="10">
        <f>SUMPRODUCT(data_16642576986405[comm - market],data_16642576986405[год 2021],data_16642576986405[апрель])</f>
        <v>157913.62019999998</v>
      </c>
      <c r="M48713" s="15">
        <f t="shared" si="3"/>
        <v>0.21237195363192318</v>
      </c>
    </row>
    <row r="48714" spans="1:13" x14ac:dyDescent="0.3">
      <c r="B48714" s="11" t="s">
        <v>393</v>
      </c>
      <c r="C48714" s="10">
        <f>SUMPRODUCT(data_16642576986405[transaction_value],data_16642576986405[год 2021],data_16642576986405[апрель],data_16642576986405[DE])</f>
        <v>786703</v>
      </c>
      <c r="D48714" s="10">
        <f>SUMPRODUCT(data_16642576986405[commission],data_16642576986405[год 2021],data_16642576986405[апрель],data_16642576986405[DE])</f>
        <v>78383.479000000065</v>
      </c>
      <c r="E48714" s="10">
        <f>SUMPRODUCT(data_16642576986405[marketing_costs],data_16642576986405[год 2021],data_16642576986405[апрель],data_16642576986405[DE])</f>
        <v>63096.668199999993</v>
      </c>
      <c r="F48714" s="16">
        <f t="shared" si="0"/>
        <v>9.9635413872833922E-2</v>
      </c>
      <c r="G48714" s="16">
        <f t="shared" si="1"/>
        <v>8.020392473398473E-2</v>
      </c>
      <c r="H48714" s="16">
        <f t="shared" si="2"/>
        <v>0.80497407113047303</v>
      </c>
      <c r="L48714" s="10">
        <f>SUMPRODUCT(data_16642576986405[comm - market],data_16642576986405[год 2021],data_16642576986405[апрель],data_16642576986405[DE])</f>
        <v>15286.810799999999</v>
      </c>
      <c r="M48714" s="15">
        <f t="shared" si="3"/>
        <v>0.19502592886952602</v>
      </c>
    </row>
    <row r="48716" spans="1:13" ht="23.4" x14ac:dyDescent="0.3">
      <c r="B48716" s="62" t="s">
        <v>375</v>
      </c>
      <c r="C48716" s="63"/>
      <c r="D48716" s="63"/>
      <c r="E48716" s="63"/>
      <c r="F48716" s="63"/>
      <c r="G48716" s="63"/>
      <c r="H48716" s="63"/>
      <c r="I48716" s="63"/>
      <c r="J48716" s="64"/>
    </row>
    <row r="48717" spans="1:13" x14ac:dyDescent="0.3">
      <c r="B48717" s="53"/>
      <c r="C48717" s="54"/>
      <c r="D48717" s="54"/>
      <c r="E48717" s="54"/>
      <c r="F48717" s="54"/>
      <c r="G48717" s="54"/>
      <c r="H48717" s="54"/>
      <c r="I48717" s="54"/>
      <c r="J48717" s="55"/>
    </row>
    <row r="48718" spans="1:13" x14ac:dyDescent="0.3">
      <c r="B48718" s="53" t="s">
        <v>376</v>
      </c>
      <c r="C48718" s="54"/>
      <c r="D48718" s="54"/>
      <c r="E48718" s="54"/>
      <c r="F48718" s="54"/>
      <c r="G48718" s="54"/>
      <c r="H48718" s="54"/>
      <c r="I48718" s="54"/>
      <c r="J48718" s="55"/>
    </row>
    <row r="48719" spans="1:13" x14ac:dyDescent="0.3">
      <c r="B48719" s="29" t="s">
        <v>400</v>
      </c>
      <c r="C48719" s="30"/>
      <c r="D48719" s="30"/>
      <c r="E48719" s="30"/>
      <c r="F48719" s="30"/>
      <c r="G48719" s="30"/>
      <c r="H48719" s="30"/>
      <c r="I48719" s="30"/>
      <c r="J48719" s="31"/>
    </row>
    <row r="48720" spans="1:13" x14ac:dyDescent="0.3">
      <c r="B48720" s="50" t="s">
        <v>378</v>
      </c>
      <c r="C48720" s="51"/>
      <c r="D48720" s="51"/>
      <c r="E48720" s="51"/>
      <c r="F48720" s="51"/>
      <c r="G48720" s="51"/>
      <c r="H48720" s="51"/>
      <c r="I48720" s="51"/>
      <c r="J48720" s="52"/>
    </row>
    <row r="48721" spans="2:10" x14ac:dyDescent="0.3">
      <c r="B48721" s="29" t="s">
        <v>379</v>
      </c>
      <c r="C48721" s="30"/>
      <c r="D48721" s="30"/>
      <c r="E48721" s="30"/>
      <c r="F48721" s="30"/>
      <c r="G48721" s="30"/>
      <c r="H48721" s="30"/>
      <c r="I48721" s="30"/>
      <c r="J48721" s="31"/>
    </row>
    <row r="48722" spans="2:10" x14ac:dyDescent="0.3">
      <c r="B48722" s="50" t="s">
        <v>380</v>
      </c>
      <c r="C48722" s="51"/>
      <c r="D48722" s="51"/>
      <c r="E48722" s="51"/>
      <c r="F48722" s="51"/>
      <c r="G48722" s="51"/>
      <c r="H48722" s="51"/>
      <c r="I48722" s="51"/>
      <c r="J48722" s="52"/>
    </row>
    <row r="48723" spans="2:10" x14ac:dyDescent="0.3">
      <c r="B48723" s="53"/>
      <c r="C48723" s="54"/>
      <c r="D48723" s="54"/>
      <c r="E48723" s="54"/>
      <c r="F48723" s="54"/>
      <c r="G48723" s="54"/>
      <c r="H48723" s="54"/>
      <c r="I48723" s="54"/>
      <c r="J48723" s="55"/>
    </row>
    <row r="48724" spans="2:10" x14ac:dyDescent="0.3">
      <c r="B48724" s="56" t="s">
        <v>382</v>
      </c>
      <c r="C48724" s="57"/>
      <c r="D48724" s="57"/>
      <c r="E48724" s="57"/>
      <c r="F48724" s="57"/>
      <c r="G48724" s="57"/>
      <c r="H48724" s="57"/>
      <c r="I48724" s="57"/>
      <c r="J48724" s="58"/>
    </row>
    <row r="48725" spans="2:10" x14ac:dyDescent="0.3">
      <c r="B48725" s="53"/>
      <c r="C48725" s="54"/>
      <c r="D48725" s="54"/>
      <c r="E48725" s="54"/>
      <c r="F48725" s="54"/>
      <c r="G48725" s="54"/>
      <c r="H48725" s="54"/>
      <c r="I48725" s="54"/>
      <c r="J48725" s="55"/>
    </row>
    <row r="48726" spans="2:10" x14ac:dyDescent="0.3">
      <c r="B48726" s="59" t="s">
        <v>381</v>
      </c>
      <c r="C48726" s="60"/>
      <c r="D48726" s="60"/>
      <c r="E48726" s="60"/>
      <c r="F48726" s="60"/>
      <c r="G48726" s="60"/>
      <c r="H48726" s="60"/>
      <c r="I48726" s="60"/>
      <c r="J48726" s="61"/>
    </row>
    <row r="48728" spans="2:10" x14ac:dyDescent="0.3">
      <c r="B48728" s="24"/>
      <c r="C48728" s="22" t="s">
        <v>399</v>
      </c>
      <c r="D48728" s="23">
        <v>148</v>
      </c>
      <c r="E48728" s="24"/>
    </row>
    <row r="48729" spans="2:10" x14ac:dyDescent="0.3">
      <c r="B48729" s="24"/>
      <c r="C48729" s="22" t="s">
        <v>401</v>
      </c>
      <c r="D48729" s="23">
        <v>10</v>
      </c>
      <c r="E48729" s="24"/>
    </row>
    <row r="48730" spans="2:10" x14ac:dyDescent="0.3">
      <c r="B48730" s="24"/>
      <c r="C48730" s="22" t="s">
        <v>402</v>
      </c>
      <c r="D48730" s="23">
        <v>3000</v>
      </c>
      <c r="E48730" s="24"/>
    </row>
    <row r="48731" spans="2:10" x14ac:dyDescent="0.3">
      <c r="C48731" s="19"/>
      <c r="D48731" s="20"/>
    </row>
    <row r="48732" spans="2:10" ht="28.8" x14ac:dyDescent="0.3">
      <c r="B48732" s="25"/>
      <c r="C48732" s="25" t="s">
        <v>412</v>
      </c>
      <c r="D48732" s="27">
        <f>D48734</f>
        <v>4440000</v>
      </c>
      <c r="E48732" s="25"/>
    </row>
    <row r="48733" spans="2:10" x14ac:dyDescent="0.3">
      <c r="C48733" s="19"/>
      <c r="D48733" s="20"/>
    </row>
    <row r="48734" spans="2:10" x14ac:dyDescent="0.3">
      <c r="C48734" s="19" t="s">
        <v>403</v>
      </c>
      <c r="D48734" s="21">
        <f>PRODUCT(D48728:D48730)</f>
        <v>4440000</v>
      </c>
    </row>
    <row r="48735" spans="2:10" x14ac:dyDescent="0.3">
      <c r="C48735" s="19"/>
      <c r="D48735" s="20"/>
    </row>
    <row r="48736" spans="2:10" ht="28.8" x14ac:dyDescent="0.3">
      <c r="B48736" s="25"/>
      <c r="C48736" s="25" t="s">
        <v>404</v>
      </c>
      <c r="D48736" s="27">
        <f>D48739</f>
        <v>445016.69157032704</v>
      </c>
      <c r="E48736" s="25"/>
    </row>
    <row r="48737" spans="2:5" x14ac:dyDescent="0.3">
      <c r="C48737" s="19"/>
      <c r="D48737" s="20"/>
    </row>
    <row r="48738" spans="2:5" x14ac:dyDescent="0.3">
      <c r="C48738" s="19" t="s">
        <v>405</v>
      </c>
      <c r="D48738" s="65">
        <f>F48713</f>
        <v>0.10022898458791149</v>
      </c>
    </row>
    <row r="48739" spans="2:5" x14ac:dyDescent="0.3">
      <c r="C48739" s="19" t="s">
        <v>406</v>
      </c>
      <c r="D48739" s="26">
        <f>D48734*D48738</f>
        <v>445016.69157032704</v>
      </c>
    </row>
    <row r="48741" spans="2:5" ht="28.8" x14ac:dyDescent="0.3">
      <c r="B48741" s="25"/>
      <c r="C48741" s="25" t="s">
        <v>407</v>
      </c>
      <c r="D48741" s="27">
        <f>SUM(D48744,D48745,D48747)</f>
        <v>444907.62738272024</v>
      </c>
      <c r="E48741" s="25"/>
    </row>
    <row r="48743" spans="2:5" x14ac:dyDescent="0.3">
      <c r="C48743" s="19" t="s">
        <v>398</v>
      </c>
      <c r="D48743" s="65">
        <f>G48713</f>
        <v>7.8943159320432485E-2</v>
      </c>
    </row>
    <row r="48744" spans="2:5" x14ac:dyDescent="0.3">
      <c r="C48744" s="19" t="s">
        <v>408</v>
      </c>
      <c r="D48744" s="26">
        <f>D48743*D48734</f>
        <v>350507.62738272024</v>
      </c>
    </row>
    <row r="48745" spans="2:5" x14ac:dyDescent="0.3">
      <c r="C48745" s="19" t="s">
        <v>409</v>
      </c>
      <c r="D48745" s="26">
        <v>50000</v>
      </c>
    </row>
    <row r="48746" spans="2:5" x14ac:dyDescent="0.3">
      <c r="B48746" s="24"/>
      <c r="C48746" s="22" t="s">
        <v>410</v>
      </c>
      <c r="D48746" s="28">
        <v>0.01</v>
      </c>
      <c r="E48746" s="24"/>
    </row>
    <row r="48747" spans="2:5" x14ac:dyDescent="0.3">
      <c r="C48747" s="19" t="s">
        <v>411</v>
      </c>
      <c r="D48747" s="26">
        <f>D48746*D48734</f>
        <v>44400</v>
      </c>
    </row>
    <row r="48749" spans="2:5" ht="28.8" x14ac:dyDescent="0.3">
      <c r="B48749" s="25"/>
      <c r="C48749" s="25" t="s">
        <v>413</v>
      </c>
      <c r="D48749" s="27">
        <f>D48736-D48741</f>
        <v>109.06418760679662</v>
      </c>
      <c r="E48749" s="25"/>
    </row>
    <row r="48751" spans="2:5" x14ac:dyDescent="0.3">
      <c r="C48751" s="11" t="s">
        <v>414</v>
      </c>
      <c r="D48751" s="67">
        <f>D48736-D48741+D48745+D48747</f>
        <v>94509.064187606797</v>
      </c>
    </row>
  </sheetData>
  <mergeCells count="11">
    <mergeCell ref="B48721:J48721"/>
    <mergeCell ref="B48716:J48716"/>
    <mergeCell ref="B48717:J48717"/>
    <mergeCell ref="B48718:J48718"/>
    <mergeCell ref="B48719:J48719"/>
    <mergeCell ref="B48720:J48720"/>
    <mergeCell ref="B48722:J48722"/>
    <mergeCell ref="B48723:J48723"/>
    <mergeCell ref="B48724:J48724"/>
    <mergeCell ref="B48725:J48725"/>
    <mergeCell ref="B48726:J48726"/>
  </mergeCells>
  <phoneticPr fontId="6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AB3ED-CC10-4704-AA9C-4E051D086BEC}">
  <dimension ref="B2:B83"/>
  <sheetViews>
    <sheetView workbookViewId="0"/>
  </sheetViews>
  <sheetFormatPr defaultRowHeight="14.4" x14ac:dyDescent="0.3"/>
  <sheetData>
    <row r="2" spans="2:2" ht="28.8" x14ac:dyDescent="0.3">
      <c r="B2" s="18">
        <f>COUNTA(B4:B83)</f>
        <v>80</v>
      </c>
    </row>
    <row r="4" spans="2:2" x14ac:dyDescent="0.3">
      <c r="B4">
        <v>121185</v>
      </c>
    </row>
    <row r="5" spans="2:2" x14ac:dyDescent="0.3">
      <c r="B5">
        <v>121601</v>
      </c>
    </row>
    <row r="6" spans="2:2" x14ac:dyDescent="0.3">
      <c r="B6">
        <v>121757</v>
      </c>
    </row>
    <row r="7" spans="2:2" x14ac:dyDescent="0.3">
      <c r="B7">
        <v>121793</v>
      </c>
    </row>
    <row r="8" spans="2:2" x14ac:dyDescent="0.3">
      <c r="B8">
        <v>121818</v>
      </c>
    </row>
    <row r="9" spans="2:2" x14ac:dyDescent="0.3">
      <c r="B9">
        <v>122277</v>
      </c>
    </row>
    <row r="10" spans="2:2" x14ac:dyDescent="0.3">
      <c r="B10">
        <v>122367</v>
      </c>
    </row>
    <row r="11" spans="2:2" x14ac:dyDescent="0.3">
      <c r="B11">
        <v>122441</v>
      </c>
    </row>
    <row r="12" spans="2:2" x14ac:dyDescent="0.3">
      <c r="B12">
        <v>122484</v>
      </c>
    </row>
    <row r="13" spans="2:2" x14ac:dyDescent="0.3">
      <c r="B13">
        <v>122575</v>
      </c>
    </row>
    <row r="14" spans="2:2" x14ac:dyDescent="0.3">
      <c r="B14">
        <v>122861</v>
      </c>
    </row>
    <row r="15" spans="2:2" x14ac:dyDescent="0.3">
      <c r="B15">
        <v>123008</v>
      </c>
    </row>
    <row r="16" spans="2:2" x14ac:dyDescent="0.3">
      <c r="B16">
        <v>123109</v>
      </c>
    </row>
    <row r="17" spans="2:2" x14ac:dyDescent="0.3">
      <c r="B17">
        <v>123199</v>
      </c>
    </row>
    <row r="18" spans="2:2" x14ac:dyDescent="0.3">
      <c r="B18">
        <v>123442</v>
      </c>
    </row>
    <row r="19" spans="2:2" x14ac:dyDescent="0.3">
      <c r="B19">
        <v>123532</v>
      </c>
    </row>
    <row r="20" spans="2:2" x14ac:dyDescent="0.3">
      <c r="B20">
        <v>123649</v>
      </c>
    </row>
    <row r="21" spans="2:2" x14ac:dyDescent="0.3">
      <c r="B21">
        <v>123728</v>
      </c>
    </row>
    <row r="22" spans="2:2" x14ac:dyDescent="0.3">
      <c r="B22">
        <v>123827</v>
      </c>
    </row>
    <row r="23" spans="2:2" x14ac:dyDescent="0.3">
      <c r="B23">
        <v>123864</v>
      </c>
    </row>
    <row r="24" spans="2:2" x14ac:dyDescent="0.3">
      <c r="B24">
        <v>123981</v>
      </c>
    </row>
    <row r="25" spans="2:2" x14ac:dyDescent="0.3">
      <c r="B25">
        <v>124018</v>
      </c>
    </row>
    <row r="26" spans="2:2" x14ac:dyDescent="0.3">
      <c r="B26">
        <v>124057</v>
      </c>
    </row>
    <row r="27" spans="2:2" x14ac:dyDescent="0.3">
      <c r="B27">
        <v>124065</v>
      </c>
    </row>
    <row r="28" spans="2:2" x14ac:dyDescent="0.3">
      <c r="B28">
        <v>124275</v>
      </c>
    </row>
    <row r="29" spans="2:2" x14ac:dyDescent="0.3">
      <c r="B29">
        <v>124315</v>
      </c>
    </row>
    <row r="30" spans="2:2" x14ac:dyDescent="0.3">
      <c r="B30">
        <v>124367</v>
      </c>
    </row>
    <row r="31" spans="2:2" x14ac:dyDescent="0.3">
      <c r="B31">
        <v>124516</v>
      </c>
    </row>
    <row r="32" spans="2:2" x14ac:dyDescent="0.3">
      <c r="B32">
        <v>124749</v>
      </c>
    </row>
    <row r="33" spans="2:2" x14ac:dyDescent="0.3">
      <c r="B33">
        <v>125123</v>
      </c>
    </row>
    <row r="34" spans="2:2" x14ac:dyDescent="0.3">
      <c r="B34">
        <v>125178</v>
      </c>
    </row>
    <row r="35" spans="2:2" x14ac:dyDescent="0.3">
      <c r="B35">
        <v>125324</v>
      </c>
    </row>
    <row r="36" spans="2:2" x14ac:dyDescent="0.3">
      <c r="B36">
        <v>125420</v>
      </c>
    </row>
    <row r="37" spans="2:2" x14ac:dyDescent="0.3">
      <c r="B37">
        <v>125440</v>
      </c>
    </row>
    <row r="38" spans="2:2" x14ac:dyDescent="0.3">
      <c r="B38">
        <v>125705</v>
      </c>
    </row>
    <row r="39" spans="2:2" x14ac:dyDescent="0.3">
      <c r="B39">
        <v>125845</v>
      </c>
    </row>
    <row r="40" spans="2:2" x14ac:dyDescent="0.3">
      <c r="B40">
        <v>125869</v>
      </c>
    </row>
    <row r="41" spans="2:2" x14ac:dyDescent="0.3">
      <c r="B41">
        <v>125877</v>
      </c>
    </row>
    <row r="42" spans="2:2" x14ac:dyDescent="0.3">
      <c r="B42">
        <v>126000</v>
      </c>
    </row>
    <row r="43" spans="2:2" x14ac:dyDescent="0.3">
      <c r="B43">
        <v>126035</v>
      </c>
    </row>
    <row r="44" spans="2:2" x14ac:dyDescent="0.3">
      <c r="B44">
        <v>126087</v>
      </c>
    </row>
    <row r="45" spans="2:2" x14ac:dyDescent="0.3">
      <c r="B45">
        <v>126120</v>
      </c>
    </row>
    <row r="46" spans="2:2" x14ac:dyDescent="0.3">
      <c r="B46">
        <v>126233</v>
      </c>
    </row>
    <row r="47" spans="2:2" x14ac:dyDescent="0.3">
      <c r="B47">
        <v>126354</v>
      </c>
    </row>
    <row r="48" spans="2:2" x14ac:dyDescent="0.3">
      <c r="B48">
        <v>126552</v>
      </c>
    </row>
    <row r="49" spans="2:2" x14ac:dyDescent="0.3">
      <c r="B49">
        <v>126647</v>
      </c>
    </row>
    <row r="50" spans="2:2" x14ac:dyDescent="0.3">
      <c r="B50">
        <v>126693</v>
      </c>
    </row>
    <row r="51" spans="2:2" x14ac:dyDescent="0.3">
      <c r="B51">
        <v>126711</v>
      </c>
    </row>
    <row r="52" spans="2:2" x14ac:dyDescent="0.3">
      <c r="B52">
        <v>126913</v>
      </c>
    </row>
    <row r="53" spans="2:2" x14ac:dyDescent="0.3">
      <c r="B53">
        <v>127002</v>
      </c>
    </row>
    <row r="54" spans="2:2" x14ac:dyDescent="0.3">
      <c r="B54">
        <v>127471</v>
      </c>
    </row>
    <row r="55" spans="2:2" x14ac:dyDescent="0.3">
      <c r="B55">
        <v>127500</v>
      </c>
    </row>
    <row r="56" spans="2:2" x14ac:dyDescent="0.3">
      <c r="B56">
        <v>127797</v>
      </c>
    </row>
    <row r="57" spans="2:2" x14ac:dyDescent="0.3">
      <c r="B57">
        <v>127898</v>
      </c>
    </row>
    <row r="58" spans="2:2" x14ac:dyDescent="0.3">
      <c r="B58">
        <v>127981</v>
      </c>
    </row>
    <row r="59" spans="2:2" x14ac:dyDescent="0.3">
      <c r="B59">
        <v>128182</v>
      </c>
    </row>
    <row r="60" spans="2:2" x14ac:dyDescent="0.3">
      <c r="B60">
        <v>128246</v>
      </c>
    </row>
    <row r="61" spans="2:2" x14ac:dyDescent="0.3">
      <c r="B61">
        <v>128358</v>
      </c>
    </row>
    <row r="62" spans="2:2" x14ac:dyDescent="0.3">
      <c r="B62">
        <v>128389</v>
      </c>
    </row>
    <row r="63" spans="2:2" x14ac:dyDescent="0.3">
      <c r="B63">
        <v>128602</v>
      </c>
    </row>
    <row r="64" spans="2:2" x14ac:dyDescent="0.3">
      <c r="B64">
        <v>128620</v>
      </c>
    </row>
    <row r="65" spans="2:2" x14ac:dyDescent="0.3">
      <c r="B65">
        <v>128638</v>
      </c>
    </row>
    <row r="66" spans="2:2" x14ac:dyDescent="0.3">
      <c r="B66">
        <v>128722</v>
      </c>
    </row>
    <row r="67" spans="2:2" x14ac:dyDescent="0.3">
      <c r="B67">
        <v>129193</v>
      </c>
    </row>
    <row r="68" spans="2:2" x14ac:dyDescent="0.3">
      <c r="B68">
        <v>129327</v>
      </c>
    </row>
    <row r="69" spans="2:2" x14ac:dyDescent="0.3">
      <c r="B69">
        <v>129488</v>
      </c>
    </row>
    <row r="70" spans="2:2" x14ac:dyDescent="0.3">
      <c r="B70">
        <v>129556</v>
      </c>
    </row>
    <row r="71" spans="2:2" x14ac:dyDescent="0.3">
      <c r="B71">
        <v>129650</v>
      </c>
    </row>
    <row r="72" spans="2:2" x14ac:dyDescent="0.3">
      <c r="B72">
        <v>129757</v>
      </c>
    </row>
    <row r="73" spans="2:2" x14ac:dyDescent="0.3">
      <c r="B73">
        <v>129938</v>
      </c>
    </row>
    <row r="74" spans="2:2" x14ac:dyDescent="0.3">
      <c r="B74">
        <v>130297</v>
      </c>
    </row>
    <row r="75" spans="2:2" x14ac:dyDescent="0.3">
      <c r="B75">
        <v>130343</v>
      </c>
    </row>
    <row r="76" spans="2:2" x14ac:dyDescent="0.3">
      <c r="B76">
        <v>130410</v>
      </c>
    </row>
    <row r="77" spans="2:2" x14ac:dyDescent="0.3">
      <c r="B77">
        <v>130563</v>
      </c>
    </row>
    <row r="78" spans="2:2" x14ac:dyDescent="0.3">
      <c r="B78">
        <v>130658</v>
      </c>
    </row>
    <row r="79" spans="2:2" x14ac:dyDescent="0.3">
      <c r="B79">
        <v>130792</v>
      </c>
    </row>
    <row r="80" spans="2:2" x14ac:dyDescent="0.3">
      <c r="B80">
        <v>130965</v>
      </c>
    </row>
    <row r="81" spans="2:2" x14ac:dyDescent="0.3">
      <c r="B81">
        <v>131012</v>
      </c>
    </row>
    <row r="82" spans="2:2" x14ac:dyDescent="0.3">
      <c r="B82">
        <v>131091</v>
      </c>
    </row>
    <row r="83" spans="2:2" x14ac:dyDescent="0.3">
      <c r="B83">
        <v>1311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9F03E-4786-4CDD-9379-2DF11F1E8F8F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h p F B V f B m I N W k A A A A 9 g A A A B I A H A B D b 2 5 m a W c v U G F j a 2 F n Z S 5 4 b W w g o h g A K K A U A A A A A A A A A A A A A A A A A A A A A A A A A A A A h Y + x D o I w G I R f h X S n L W V R 8 l M G V 0 m M R u P a 1 A q N U A x t L e / m 4 C P 5 C m I U d X O 8 u + + S u / v 1 B s X Q N t F F 9 V Z 3 J k c J p i h S R n Y H b a o c e X e M Z 6 j g s B L y J C o V j b C x 2 W B 1 j m r n z h k h I Q Q c U t z 1 F W G U J m R f L j e y V q 2 I t b F O G K n Q p 3 X 4 3 0 I c d q 8 x n O G E z n F K G a Z A J h N K b b 4 A G / c + 0 x 8 T F r 5 x v l e 8 9 / F 6 C 2 S S Q N 4 f + A N Q S w M E F A A C A A g A h p F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R Q V W Q z N X V H w I A A J U Q A A A T A B w A R m 9 y b X V s Y X M v U 2 V j d G l v b j E u b S C i G A A o o B Q A A A A A A A A A A A A A A A A A A A A A A A A A A A D t V M 1 u E z E Q v k f K O 1 j b S y J t o y R N l z / t A S U g u F S g h F O D I n d 3 W C y 8 d m R 7 I 6 K o B 7 i A 1 B f o r a 9 Q g S p C o e U V v G / E J C G E s h v R O 9 7 L 2 v O N 5 / v G H n 0 a I s O k I P 3 V v / W g W q l W 9 G u q I C Y 7 X k w N 3 W 0 F Q a e 9 f y e 4 d z f o N D 0 S E g 6 m W i H 4 2 d P 8 X f 7 e X u c f 7 J W d 2 0 v E u n r S 6 M k o S 0 G Y 2 m P G o d G V w u B G 1 7 z u / e E L D U o P 4 6 k A G B 5 I A 0 d S v t H D H h t z m d J h k a 4 R 6 Y l X 9 w 9 7 w F n K D K j Q 8 z 2 f d C X P U q H D d s s n j 0 Q k Y y a S M N h v N n H / P M O 6 f T P l E G 6 W j Q M p 4 G X d X + n e 8 e y Z v b a f 8 p P 8 o 7 1 A 7 V f 5 i b 0 g 9 o s 9 t 5 8 R + L Y A 7 a W d L 7 o d 0 C M 8 / 0 z J F I s 9 A R p j B 7 W / O / f J 4 a + M h 5 z 3 I 8 q p 0 q F R 2 Q 3 O U y T 4 v u R b c 3 4 l W G R u f 2 x 4 B o o K / U q q d N X i Y D o G X b u 9 X n 8 2 8 z K 8 4 x G L 8 Z q e C h N 0 G o s a x z 6 Z e W U x s + C j y 7 c f T S j P o J g S y T R l W m M G Y g a j x M B b s 4 T G S k a A k E h G k d S m D E 8 l P g + U w w w n Q y W G L t l L M 2 L Q h o l V Q p n 8 G M Z U m U z B C G c H 1 s c X 6 y V M l W L Y V T k Y K c B l X A 6 y e L d d U C N o C o U g h w n w Y p S K J K N J M R 0 L 7 x X 7 U J B s a / F P m R t N v 4 W u i U r k K s m L / B q v O 9 M 3 w s f 1 a o W J 2 4 z p v 9 y B 1 N p 1 5 x D O I Z x D O I f Y 5 h B 7 z i G c Q z i H c A 6 x 1 S E 6 z i G c Q z i H + H 8 d 4 i d Q S w E C L Q A U A A I A C A C G k U F V 8 G Y g 1 a Q A A A D 2 A A A A E g A A A A A A A A A A A A A A A A A A A A A A Q 2 9 u Z m l n L 1 B h Y 2 t h Z 2 U u e G 1 s U E s B A i 0 A F A A C A A g A h p F B V Q / K 6 a u k A A A A 6 Q A A A B M A A A A A A A A A A A A A A A A A 8 A A A A F t D b 2 5 0 Z W 5 0 X 1 R 5 c G V z X S 5 4 b W x Q S w E C L Q A U A A I A C A C G k U F V k M z V 1 R 8 C A A C V E A A A E w A A A A A A A A A A A A A A A A D h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W A A A A A A A A P B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0 M j U 3 N j k 4 N j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8 x N j Y 0 M j U 3 N j k 4 N j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1 O j U x O j I 4 L j M 2 M D k 1 M D V a I i A v P j x F b n R y e S B U e X B l P S J G a W x s Q 2 9 s d W 1 u V H l w Z X M i I F Z h b H V l P S J z Q X d N R E J n W U d C Z 0 1 K Q 1 F r R 0 J n W U d B d 0 1 K Q m d Z R y I g L z 4 8 R W 5 0 c n k g V H l w Z T 0 i R m l s b E N v b H V t b k 5 h b W V z I i B W Y W x 1 Z T 0 i c 1 s m c X V v d D t 1 c 2 V y X 2 l k J n F 1 b 3 Q 7 L C Z x d W 9 0 O 2 l k J n F 1 b 3 Q 7 L C Z x d W 9 0 O 3 R y Y W 5 z Y W N 0 a W 9 u X 3 Z h b H V l J n F 1 b 3 Q 7 L C Z x d W 9 0 O 2 N v b W 1 p c 3 N p b 2 4 m c X V v d D s s J n F 1 b 3 Q 7 c H J v Y 2 V z c 2 l u Z 1 9 j b 3 N 0 J n F 1 b 3 Q 7 L C Z x d W 9 0 O 3 B y b 2 1 v Y 2 9 k Z V 9 j b 3 N 0 J n F 1 b 3 Q 7 L C Z x d W 9 0 O 2 l u d G V y Z 3 R h d G l v b l 9 j b 3 N 0 J n F 1 b 3 Q 7 L C Z x d W 9 0 O 2 R l c 3 R p b m F 0 a W 9 u X 2 l k J n F 1 b 3 Q 7 L C Z x d W 9 0 O 2 R l c G F y d H V y Z V 9 k Y X R l J n F 1 b 3 Q 7 L C Z x d W 9 0 O 2 F y c m l 2 Y W x f Z G F 0 Z S Z x d W 9 0 O y w m c X V v d D t j c m V h d G V k X 2 R h d G U m c X V v d D s s J n F 1 b 3 Q 7 a W Q t M i Z x d W 9 0 O y w m c X V v d D t u Y W 1 l J n F 1 b 3 Q 7 L C Z x d W 9 0 O 2 x l d m V s J n F 1 b 3 Q 7 L C Z x d W 9 0 O 2 x h b m d 1 Y W d l J n F 1 b 3 Q 7 L C Z x d W 9 0 O 2 l k L T M m c X V v d D s s J n F 1 b 3 Q 7 c m V n a W 9 u X 2 l k J n F 1 b 3 Q 7 L C Z x d W 9 0 O 2 N y Z W F 0 Z W R f Z G F 0 Z S 0 y J n F 1 b 3 Q 7 L C Z x d W 9 0 O 2 x h b m d 1 Y W d l L T I m c X V v d D s s J n F 1 b 3 Q 7 c m 9 s Z S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Y 0 M j U 3 N j k 4 N j Q w L 0 F 1 d G 9 S Z W 1 v d m V k Q 2 9 s d W 1 u c z E u e 3 V z Z X J f a W Q s M H 0 m c X V v d D s s J n F 1 b 3 Q 7 U 2 V j d G l v b j E v Z G F 0 Y S 0 x N j Y 0 M j U 3 N j k 4 N j Q w L 0 F 1 d G 9 S Z W 1 v d m V k Q 2 9 s d W 1 u c z E u e 2 l k L D F 9 J n F 1 b 3 Q 7 L C Z x d W 9 0 O 1 N l Y 3 R p b 2 4 x L 2 R h d G E t M T Y 2 N D I 1 N z Y 5 O D Y 0 M C 9 B d X R v U m V t b 3 Z l Z E N v b H V t b n M x L n t 0 c m F u c 2 F j d G l v b l 9 2 Y W x 1 Z S w y f S Z x d W 9 0 O y w m c X V v d D t T Z W N 0 a W 9 u M S 9 k Y X R h L T E 2 N j Q y N T c 2 O T g 2 N D A v Q X V 0 b 1 J l b W 9 2 Z W R D b 2 x 1 b W 5 z M S 5 7 Y 2 9 t b W l z c 2 l v b i w z f S Z x d W 9 0 O y w m c X V v d D t T Z W N 0 a W 9 u M S 9 k Y X R h L T E 2 N j Q y N T c 2 O T g 2 N D A v Q X V 0 b 1 J l b W 9 2 Z W R D b 2 x 1 b W 5 z M S 5 7 c H J v Y 2 V z c 2 l u Z 1 9 j b 3 N 0 L D R 9 J n F 1 b 3 Q 7 L C Z x d W 9 0 O 1 N l Y 3 R p b 2 4 x L 2 R h d G E t M T Y 2 N D I 1 N z Y 5 O D Y 0 M C 9 B d X R v U m V t b 3 Z l Z E N v b H V t b n M x L n t w c m 9 t b 2 N v Z G V f Y 2 9 z d C w 1 f S Z x d W 9 0 O y w m c X V v d D t T Z W N 0 a W 9 u M S 9 k Y X R h L T E 2 N j Q y N T c 2 O T g 2 N D A v Q X V 0 b 1 J l b W 9 2 Z W R D b 2 x 1 b W 5 z M S 5 7 a W 5 0 Z X J n d G F 0 a W 9 u X 2 N v c 3 Q s N n 0 m c X V v d D s s J n F 1 b 3 Q 7 U 2 V j d G l v b j E v Z G F 0 Y S 0 x N j Y 0 M j U 3 N j k 4 N j Q w L 0 F 1 d G 9 S Z W 1 v d m V k Q 2 9 s d W 1 u c z E u e 2 R l c 3 R p b m F 0 a W 9 u X 2 l k L D d 9 J n F 1 b 3 Q 7 L C Z x d W 9 0 O 1 N l Y 3 R p b 2 4 x L 2 R h d G E t M T Y 2 N D I 1 N z Y 5 O D Y 0 M C 9 B d X R v U m V t b 3 Z l Z E N v b H V t b n M x L n t k Z X B h c n R 1 c m V f Z G F 0 Z S w 4 f S Z x d W 9 0 O y w m c X V v d D t T Z W N 0 a W 9 u M S 9 k Y X R h L T E 2 N j Q y N T c 2 O T g 2 N D A v Q X V 0 b 1 J l b W 9 2 Z W R D b 2 x 1 b W 5 z M S 5 7 Y X J y a X Z h b F 9 k Y X R l L D l 9 J n F 1 b 3 Q 7 L C Z x d W 9 0 O 1 N l Y 3 R p b 2 4 x L 2 R h d G E t M T Y 2 N D I 1 N z Y 5 O D Y 0 M C 9 B d X R v U m V t b 3 Z l Z E N v b H V t b n M x L n t j c m V h d G V k X 2 R h d G U s M T B 9 J n F 1 b 3 Q 7 L C Z x d W 9 0 O 1 N l Y 3 R p b 2 4 x L 2 R h d G E t M T Y 2 N D I 1 N z Y 5 O D Y 0 M C 9 B d X R v U m V t b 3 Z l Z E N v b H V t b n M x L n t p Z C 0 y L D E x f S Z x d W 9 0 O y w m c X V v d D t T Z W N 0 a W 9 u M S 9 k Y X R h L T E 2 N j Q y N T c 2 O T g 2 N D A v Q X V 0 b 1 J l b W 9 2 Z W R D b 2 x 1 b W 5 z M S 5 7 b m F t Z S w x M n 0 m c X V v d D s s J n F 1 b 3 Q 7 U 2 V j d G l v b j E v Z G F 0 Y S 0 x N j Y 0 M j U 3 N j k 4 N j Q w L 0 F 1 d G 9 S Z W 1 v d m V k Q 2 9 s d W 1 u c z E u e 2 x l d m V s L D E z f S Z x d W 9 0 O y w m c X V v d D t T Z W N 0 a W 9 u M S 9 k Y X R h L T E 2 N j Q y N T c 2 O T g 2 N D A v Q X V 0 b 1 J l b W 9 2 Z W R D b 2 x 1 b W 5 z M S 5 7 b G F u Z 3 V h Z 2 U s M T R 9 J n F 1 b 3 Q 7 L C Z x d W 9 0 O 1 N l Y 3 R p b 2 4 x L 2 R h d G E t M T Y 2 N D I 1 N z Y 5 O D Y 0 M C 9 B d X R v U m V t b 3 Z l Z E N v b H V t b n M x L n t p Z C 0 z L D E 1 f S Z x d W 9 0 O y w m c X V v d D t T Z W N 0 a W 9 u M S 9 k Y X R h L T E 2 N j Q y N T c 2 O T g 2 N D A v Q X V 0 b 1 J l b W 9 2 Z W R D b 2 x 1 b W 5 z M S 5 7 c m V n a W 9 u X 2 l k L D E 2 f S Z x d W 9 0 O y w m c X V v d D t T Z W N 0 a W 9 u M S 9 k Y X R h L T E 2 N j Q y N T c 2 O T g 2 N D A v Q X V 0 b 1 J l b W 9 2 Z W R D b 2 x 1 b W 5 z M S 5 7 Y 3 J l Y X R l Z F 9 k Y X R l L T I s M T d 9 J n F 1 b 3 Q 7 L C Z x d W 9 0 O 1 N l Y 3 R p b 2 4 x L 2 R h d G E t M T Y 2 N D I 1 N z Y 5 O D Y 0 M C 9 B d X R v U m V t b 3 Z l Z E N v b H V t b n M x L n t s Y W 5 n d W F n Z S 0 y L D E 4 f S Z x d W 9 0 O y w m c X V v d D t T Z W N 0 a W 9 u M S 9 k Y X R h L T E 2 N j Q y N T c 2 O T g 2 N D A v Q X V 0 b 1 J l b W 9 2 Z W R D b 2 x 1 b W 5 z M S 5 7 c m 9 s Z S w x O X 0 m c X V v d D s s J n F 1 b 3 Q 7 U 2 V j d G l v b j E v Z G F 0 Y S 0 x N j Y 0 M j U 3 N j k 4 N j Q w L 0 F 1 d G 9 S Z W 1 v d m V k Q 2 9 s d W 1 u c z E u e 3 N 0 Y X R 1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E t M T Y 2 N D I 1 N z Y 5 O D Y 0 M C 9 B d X R v U m V t b 3 Z l Z E N v b H V t b n M x L n t 1 c 2 V y X 2 l k L D B 9 J n F 1 b 3 Q 7 L C Z x d W 9 0 O 1 N l Y 3 R p b 2 4 x L 2 R h d G E t M T Y 2 N D I 1 N z Y 5 O D Y 0 M C 9 B d X R v U m V t b 3 Z l Z E N v b H V t b n M x L n t p Z C w x f S Z x d W 9 0 O y w m c X V v d D t T Z W N 0 a W 9 u M S 9 k Y X R h L T E 2 N j Q y N T c 2 O T g 2 N D A v Q X V 0 b 1 J l b W 9 2 Z W R D b 2 x 1 b W 5 z M S 5 7 d H J h b n N h Y 3 R p b 2 5 f d m F s d W U s M n 0 m c X V v d D s s J n F 1 b 3 Q 7 U 2 V j d G l v b j E v Z G F 0 Y S 0 x N j Y 0 M j U 3 N j k 4 N j Q w L 0 F 1 d G 9 S Z W 1 v d m V k Q 2 9 s d W 1 u c z E u e 2 N v b W 1 p c 3 N p b 2 4 s M 3 0 m c X V v d D s s J n F 1 b 3 Q 7 U 2 V j d G l v b j E v Z G F 0 Y S 0 x N j Y 0 M j U 3 N j k 4 N j Q w L 0 F 1 d G 9 S Z W 1 v d m V k Q 2 9 s d W 1 u c z E u e 3 B y b 2 N l c 3 N p b m d f Y 2 9 z d C w 0 f S Z x d W 9 0 O y w m c X V v d D t T Z W N 0 a W 9 u M S 9 k Y X R h L T E 2 N j Q y N T c 2 O T g 2 N D A v Q X V 0 b 1 J l b W 9 2 Z W R D b 2 x 1 b W 5 z M S 5 7 c H J v b W 9 j b 2 R l X 2 N v c 3 Q s N X 0 m c X V v d D s s J n F 1 b 3 Q 7 U 2 V j d G l v b j E v Z G F 0 Y S 0 x N j Y 0 M j U 3 N j k 4 N j Q w L 0 F 1 d G 9 S Z W 1 v d m V k Q 2 9 s d W 1 u c z E u e 2 l u d G V y Z 3 R h d G l v b l 9 j b 3 N 0 L D Z 9 J n F 1 b 3 Q 7 L C Z x d W 9 0 O 1 N l Y 3 R p b 2 4 x L 2 R h d G E t M T Y 2 N D I 1 N z Y 5 O D Y 0 M C 9 B d X R v U m V t b 3 Z l Z E N v b H V t b n M x L n t k Z X N 0 a W 5 h d G l v b l 9 p Z C w 3 f S Z x d W 9 0 O y w m c X V v d D t T Z W N 0 a W 9 u M S 9 k Y X R h L T E 2 N j Q y N T c 2 O T g 2 N D A v Q X V 0 b 1 J l b W 9 2 Z W R D b 2 x 1 b W 5 z M S 5 7 Z G V w Y X J 0 d X J l X 2 R h d G U s O H 0 m c X V v d D s s J n F 1 b 3 Q 7 U 2 V j d G l v b j E v Z G F 0 Y S 0 x N j Y 0 M j U 3 N j k 4 N j Q w L 0 F 1 d G 9 S Z W 1 v d m V k Q 2 9 s d W 1 u c z E u e 2 F y c m l 2 Y W x f Z G F 0 Z S w 5 f S Z x d W 9 0 O y w m c X V v d D t T Z W N 0 a W 9 u M S 9 k Y X R h L T E 2 N j Q y N T c 2 O T g 2 N D A v Q X V 0 b 1 J l b W 9 2 Z W R D b 2 x 1 b W 5 z M S 5 7 Y 3 J l Y X R l Z F 9 k Y X R l L D E w f S Z x d W 9 0 O y w m c X V v d D t T Z W N 0 a W 9 u M S 9 k Y X R h L T E 2 N j Q y N T c 2 O T g 2 N D A v Q X V 0 b 1 J l b W 9 2 Z W R D b 2 x 1 b W 5 z M S 5 7 a W Q t M i w x M X 0 m c X V v d D s s J n F 1 b 3 Q 7 U 2 V j d G l v b j E v Z G F 0 Y S 0 x N j Y 0 M j U 3 N j k 4 N j Q w L 0 F 1 d G 9 S Z W 1 v d m V k Q 2 9 s d W 1 u c z E u e 2 5 h b W U s M T J 9 J n F 1 b 3 Q 7 L C Z x d W 9 0 O 1 N l Y 3 R p b 2 4 x L 2 R h d G E t M T Y 2 N D I 1 N z Y 5 O D Y 0 M C 9 B d X R v U m V t b 3 Z l Z E N v b H V t b n M x L n t s Z X Z l b C w x M 3 0 m c X V v d D s s J n F 1 b 3 Q 7 U 2 V j d G l v b j E v Z G F 0 Y S 0 x N j Y 0 M j U 3 N j k 4 N j Q w L 0 F 1 d G 9 S Z W 1 v d m V k Q 2 9 s d W 1 u c z E u e 2 x h b m d 1 Y W d l L D E 0 f S Z x d W 9 0 O y w m c X V v d D t T Z W N 0 a W 9 u M S 9 k Y X R h L T E 2 N j Q y N T c 2 O T g 2 N D A v Q X V 0 b 1 J l b W 9 2 Z W R D b 2 x 1 b W 5 z M S 5 7 a W Q t M y w x N X 0 m c X V v d D s s J n F 1 b 3 Q 7 U 2 V j d G l v b j E v Z G F 0 Y S 0 x N j Y 0 M j U 3 N j k 4 N j Q w L 0 F 1 d G 9 S Z W 1 v d m V k Q 2 9 s d W 1 u c z E u e 3 J l Z 2 l v b l 9 p Z C w x N n 0 m c X V v d D s s J n F 1 b 3 Q 7 U 2 V j d G l v b j E v Z G F 0 Y S 0 x N j Y 0 M j U 3 N j k 4 N j Q w L 0 F 1 d G 9 S Z W 1 v d m V k Q 2 9 s d W 1 u c z E u e 2 N y Z W F 0 Z W R f Z G F 0 Z S 0 y L D E 3 f S Z x d W 9 0 O y w m c X V v d D t T Z W N 0 a W 9 u M S 9 k Y X R h L T E 2 N j Q y N T c 2 O T g 2 N D A v Q X V 0 b 1 J l b W 9 2 Z W R D b 2 x 1 b W 5 z M S 5 7 b G F u Z 3 V h Z 2 U t M i w x O H 0 m c X V v d D s s J n F 1 b 3 Q 7 U 2 V j d G l v b j E v Z G F 0 Y S 0 x N j Y 0 M j U 3 N j k 4 N j Q w L 0 F 1 d G 9 S Z W 1 v d m V k Q 2 9 s d W 1 u c z E u e 3 J v b G U s M T l 9 J n F 1 b 3 Q 7 L C Z x d W 9 0 O 1 N l Y 3 R p b 2 4 x L 2 R h d G E t M T Y 2 N D I 1 N z Y 5 O D Y 0 M C 9 B d X R v U m V t b 3 Z l Z E N v b H V t b n M x L n t z d G F 0 d X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2 N j Q y N T c 2 O T g 2 N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0 M j U 3 N j k 4 N j Q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D I 1 N z Y 5 O D Y 0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Q y N T c 2 O T g 2 N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1 O j U x O j I 4 L j M 2 M D k 1 M D V a I i A v P j x F b n R y e S B U e X B l P S J G a W x s Q 2 9 s d W 1 u V H l w Z X M i I F Z h b H V l P S J z Q X d N R E J n W U d C Z 0 1 K Q 1 F r R 0 J n W U d B d 0 1 K Q m d Z R y I g L z 4 8 R W 5 0 c n k g V H l w Z T 0 i R m l s b E N v b H V t b k 5 h b W V z I i B W Y W x 1 Z T 0 i c 1 s m c X V v d D t 1 c 2 V y X 2 l k J n F 1 b 3 Q 7 L C Z x d W 9 0 O 2 l k J n F 1 b 3 Q 7 L C Z x d W 9 0 O 3 R y Y W 5 z Y W N 0 a W 9 u X 3 Z h b H V l J n F 1 b 3 Q 7 L C Z x d W 9 0 O 2 N v b W 1 p c 3 N p b 2 4 m c X V v d D s s J n F 1 b 3 Q 7 c H J v Y 2 V z c 2 l u Z 1 9 j b 3 N 0 J n F 1 b 3 Q 7 L C Z x d W 9 0 O 3 B y b 2 1 v Y 2 9 k Z V 9 j b 3 N 0 J n F 1 b 3 Q 7 L C Z x d W 9 0 O 2 l u d G V y Z 3 R h d G l v b l 9 j b 3 N 0 J n F 1 b 3 Q 7 L C Z x d W 9 0 O 2 R l c 3 R p b m F 0 a W 9 u X 2 l k J n F 1 b 3 Q 7 L C Z x d W 9 0 O 2 R l c G F y d H V y Z V 9 k Y X R l J n F 1 b 3 Q 7 L C Z x d W 9 0 O 2 F y c m l 2 Y W x f Z G F 0 Z S Z x d W 9 0 O y w m c X V v d D t j c m V h d G V k X 2 R h d G U m c X V v d D s s J n F 1 b 3 Q 7 a W Q t M i Z x d W 9 0 O y w m c X V v d D t u Y W 1 l J n F 1 b 3 Q 7 L C Z x d W 9 0 O 2 x l d m V s J n F 1 b 3 Q 7 L C Z x d W 9 0 O 2 x h b m d 1 Y W d l J n F 1 b 3 Q 7 L C Z x d W 9 0 O 2 l k L T M m c X V v d D s s J n F 1 b 3 Q 7 c m V n a W 9 u X 2 l k J n F 1 b 3 Q 7 L C Z x d W 9 0 O 2 N y Z W F 0 Z W R f Z G F 0 Z S 0 y J n F 1 b 3 Q 7 L C Z x d W 9 0 O 2 x h b m d 1 Y W d l L T I m c X V v d D s s J n F 1 b 3 Q 7 c m 9 s Z S Z x d W 9 0 O y w m c X V v d D t z d G F 0 d X M m c X V v d D t d I i A v P j x F b n R y e S B U e X B l P S J G a W x s U 3 R h d H V z I i B W Y W x 1 Z T 0 i c 0 N v b X B s Z X R l I i A v P j x F b n R y e S B U e X B l P S J G a W x s Q 2 9 1 b n Q i I F Z h b H V l P S J s N D g 3 M D c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N j Q y N T c 2 O T g 2 N D A v Q X V 0 b 1 J l b W 9 2 Z W R D b 2 x 1 b W 5 z M S 5 7 d X N l c l 9 p Z C w w f S Z x d W 9 0 O y w m c X V v d D t T Z W N 0 a W 9 u M S 9 k Y X R h L T E 2 N j Q y N T c 2 O T g 2 N D A v Q X V 0 b 1 J l b W 9 2 Z W R D b 2 x 1 b W 5 z M S 5 7 a W Q s M X 0 m c X V v d D s s J n F 1 b 3 Q 7 U 2 V j d G l v b j E v Z G F 0 Y S 0 x N j Y 0 M j U 3 N j k 4 N j Q w L 0 F 1 d G 9 S Z W 1 v d m V k Q 2 9 s d W 1 u c z E u e 3 R y Y W 5 z Y W N 0 a W 9 u X 3 Z h b H V l L D J 9 J n F 1 b 3 Q 7 L C Z x d W 9 0 O 1 N l Y 3 R p b 2 4 x L 2 R h d G E t M T Y 2 N D I 1 N z Y 5 O D Y 0 M C 9 B d X R v U m V t b 3 Z l Z E N v b H V t b n M x L n t j b 2 1 t a X N z a W 9 u L D N 9 J n F 1 b 3 Q 7 L C Z x d W 9 0 O 1 N l Y 3 R p b 2 4 x L 2 R h d G E t M T Y 2 N D I 1 N z Y 5 O D Y 0 M C 9 B d X R v U m V t b 3 Z l Z E N v b H V t b n M x L n t w c m 9 j Z X N z a W 5 n X 2 N v c 3 Q s N H 0 m c X V v d D s s J n F 1 b 3 Q 7 U 2 V j d G l v b j E v Z G F 0 Y S 0 x N j Y 0 M j U 3 N j k 4 N j Q w L 0 F 1 d G 9 S Z W 1 v d m V k Q 2 9 s d W 1 u c z E u e 3 B y b 2 1 v Y 2 9 k Z V 9 j b 3 N 0 L D V 9 J n F 1 b 3 Q 7 L C Z x d W 9 0 O 1 N l Y 3 R p b 2 4 x L 2 R h d G E t M T Y 2 N D I 1 N z Y 5 O D Y 0 M C 9 B d X R v U m V t b 3 Z l Z E N v b H V t b n M x L n t p b n R l c m d 0 Y X R p b 2 5 f Y 2 9 z d C w 2 f S Z x d W 9 0 O y w m c X V v d D t T Z W N 0 a W 9 u M S 9 k Y X R h L T E 2 N j Q y N T c 2 O T g 2 N D A v Q X V 0 b 1 J l b W 9 2 Z W R D b 2 x 1 b W 5 z M S 5 7 Z G V z d G l u Y X R p b 2 5 f a W Q s N 3 0 m c X V v d D s s J n F 1 b 3 Q 7 U 2 V j d G l v b j E v Z G F 0 Y S 0 x N j Y 0 M j U 3 N j k 4 N j Q w L 0 F 1 d G 9 S Z W 1 v d m V k Q 2 9 s d W 1 u c z E u e 2 R l c G F y d H V y Z V 9 k Y X R l L D h 9 J n F 1 b 3 Q 7 L C Z x d W 9 0 O 1 N l Y 3 R p b 2 4 x L 2 R h d G E t M T Y 2 N D I 1 N z Y 5 O D Y 0 M C 9 B d X R v U m V t b 3 Z l Z E N v b H V t b n M x L n t h c n J p d m F s X 2 R h d G U s O X 0 m c X V v d D s s J n F 1 b 3 Q 7 U 2 V j d G l v b j E v Z G F 0 Y S 0 x N j Y 0 M j U 3 N j k 4 N j Q w L 0 F 1 d G 9 S Z W 1 v d m V k Q 2 9 s d W 1 u c z E u e 2 N y Z W F 0 Z W R f Z G F 0 Z S w x M H 0 m c X V v d D s s J n F 1 b 3 Q 7 U 2 V j d G l v b j E v Z G F 0 Y S 0 x N j Y 0 M j U 3 N j k 4 N j Q w L 0 F 1 d G 9 S Z W 1 v d m V k Q 2 9 s d W 1 u c z E u e 2 l k L T I s M T F 9 J n F 1 b 3 Q 7 L C Z x d W 9 0 O 1 N l Y 3 R p b 2 4 x L 2 R h d G E t M T Y 2 N D I 1 N z Y 5 O D Y 0 M C 9 B d X R v U m V t b 3 Z l Z E N v b H V t b n M x L n t u Y W 1 l L D E y f S Z x d W 9 0 O y w m c X V v d D t T Z W N 0 a W 9 u M S 9 k Y X R h L T E 2 N j Q y N T c 2 O T g 2 N D A v Q X V 0 b 1 J l b W 9 2 Z W R D b 2 x 1 b W 5 z M S 5 7 b G V 2 Z W w s M T N 9 J n F 1 b 3 Q 7 L C Z x d W 9 0 O 1 N l Y 3 R p b 2 4 x L 2 R h d G E t M T Y 2 N D I 1 N z Y 5 O D Y 0 M C 9 B d X R v U m V t b 3 Z l Z E N v b H V t b n M x L n t s Y W 5 n d W F n Z S w x N H 0 m c X V v d D s s J n F 1 b 3 Q 7 U 2 V j d G l v b j E v Z G F 0 Y S 0 x N j Y 0 M j U 3 N j k 4 N j Q w L 0 F 1 d G 9 S Z W 1 v d m V k Q 2 9 s d W 1 u c z E u e 2 l k L T M s M T V 9 J n F 1 b 3 Q 7 L C Z x d W 9 0 O 1 N l Y 3 R p b 2 4 x L 2 R h d G E t M T Y 2 N D I 1 N z Y 5 O D Y 0 M C 9 B d X R v U m V t b 3 Z l Z E N v b H V t b n M x L n t y Z W d p b 2 5 f a W Q s M T Z 9 J n F 1 b 3 Q 7 L C Z x d W 9 0 O 1 N l Y 3 R p b 2 4 x L 2 R h d G E t M T Y 2 N D I 1 N z Y 5 O D Y 0 M C 9 B d X R v U m V t b 3 Z l Z E N v b H V t b n M x L n t j c m V h d G V k X 2 R h d G U t M i w x N 3 0 m c X V v d D s s J n F 1 b 3 Q 7 U 2 V j d G l v b j E v Z G F 0 Y S 0 x N j Y 0 M j U 3 N j k 4 N j Q w L 0 F 1 d G 9 S Z W 1 v d m V k Q 2 9 s d W 1 u c z E u e 2 x h b m d 1 Y W d l L T I s M T h 9 J n F 1 b 3 Q 7 L C Z x d W 9 0 O 1 N l Y 3 R p b 2 4 x L 2 R h d G E t M T Y 2 N D I 1 N z Y 5 O D Y 0 M C 9 B d X R v U m V t b 3 Z l Z E N v b H V t b n M x L n t y b 2 x l L D E 5 f S Z x d W 9 0 O y w m c X V v d D t T Z W N 0 a W 9 u M S 9 k Y X R h L T E 2 N j Q y N T c 2 O T g 2 N D A v Q X V 0 b 1 J l b W 9 2 Z W R D b 2 x 1 b W 5 z M S 5 7 c 3 R h d H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S 0 x N j Y 0 M j U 3 N j k 4 N j Q w L 0 F 1 d G 9 S Z W 1 v d m V k Q 2 9 s d W 1 u c z E u e 3 V z Z X J f a W Q s M H 0 m c X V v d D s s J n F 1 b 3 Q 7 U 2 V j d G l v b j E v Z G F 0 Y S 0 x N j Y 0 M j U 3 N j k 4 N j Q w L 0 F 1 d G 9 S Z W 1 v d m V k Q 2 9 s d W 1 u c z E u e 2 l k L D F 9 J n F 1 b 3 Q 7 L C Z x d W 9 0 O 1 N l Y 3 R p b 2 4 x L 2 R h d G E t M T Y 2 N D I 1 N z Y 5 O D Y 0 M C 9 B d X R v U m V t b 3 Z l Z E N v b H V t b n M x L n t 0 c m F u c 2 F j d G l v b l 9 2 Y W x 1 Z S w y f S Z x d W 9 0 O y w m c X V v d D t T Z W N 0 a W 9 u M S 9 k Y X R h L T E 2 N j Q y N T c 2 O T g 2 N D A v Q X V 0 b 1 J l b W 9 2 Z W R D b 2 x 1 b W 5 z M S 5 7 Y 2 9 t b W l z c 2 l v b i w z f S Z x d W 9 0 O y w m c X V v d D t T Z W N 0 a W 9 u M S 9 k Y X R h L T E 2 N j Q y N T c 2 O T g 2 N D A v Q X V 0 b 1 J l b W 9 2 Z W R D b 2 x 1 b W 5 z M S 5 7 c H J v Y 2 V z c 2 l u Z 1 9 j b 3 N 0 L D R 9 J n F 1 b 3 Q 7 L C Z x d W 9 0 O 1 N l Y 3 R p b 2 4 x L 2 R h d G E t M T Y 2 N D I 1 N z Y 5 O D Y 0 M C 9 B d X R v U m V t b 3 Z l Z E N v b H V t b n M x L n t w c m 9 t b 2 N v Z G V f Y 2 9 z d C w 1 f S Z x d W 9 0 O y w m c X V v d D t T Z W N 0 a W 9 u M S 9 k Y X R h L T E 2 N j Q y N T c 2 O T g 2 N D A v Q X V 0 b 1 J l b W 9 2 Z W R D b 2 x 1 b W 5 z M S 5 7 a W 5 0 Z X J n d G F 0 a W 9 u X 2 N v c 3 Q s N n 0 m c X V v d D s s J n F 1 b 3 Q 7 U 2 V j d G l v b j E v Z G F 0 Y S 0 x N j Y 0 M j U 3 N j k 4 N j Q w L 0 F 1 d G 9 S Z W 1 v d m V k Q 2 9 s d W 1 u c z E u e 2 R l c 3 R p b m F 0 a W 9 u X 2 l k L D d 9 J n F 1 b 3 Q 7 L C Z x d W 9 0 O 1 N l Y 3 R p b 2 4 x L 2 R h d G E t M T Y 2 N D I 1 N z Y 5 O D Y 0 M C 9 B d X R v U m V t b 3 Z l Z E N v b H V t b n M x L n t k Z X B h c n R 1 c m V f Z G F 0 Z S w 4 f S Z x d W 9 0 O y w m c X V v d D t T Z W N 0 a W 9 u M S 9 k Y X R h L T E 2 N j Q y N T c 2 O T g 2 N D A v Q X V 0 b 1 J l b W 9 2 Z W R D b 2 x 1 b W 5 z M S 5 7 Y X J y a X Z h b F 9 k Y X R l L D l 9 J n F 1 b 3 Q 7 L C Z x d W 9 0 O 1 N l Y 3 R p b 2 4 x L 2 R h d G E t M T Y 2 N D I 1 N z Y 5 O D Y 0 M C 9 B d X R v U m V t b 3 Z l Z E N v b H V t b n M x L n t j c m V h d G V k X 2 R h d G U s M T B 9 J n F 1 b 3 Q 7 L C Z x d W 9 0 O 1 N l Y 3 R p b 2 4 x L 2 R h d G E t M T Y 2 N D I 1 N z Y 5 O D Y 0 M C 9 B d X R v U m V t b 3 Z l Z E N v b H V t b n M x L n t p Z C 0 y L D E x f S Z x d W 9 0 O y w m c X V v d D t T Z W N 0 a W 9 u M S 9 k Y X R h L T E 2 N j Q y N T c 2 O T g 2 N D A v Q X V 0 b 1 J l b W 9 2 Z W R D b 2 x 1 b W 5 z M S 5 7 b m F t Z S w x M n 0 m c X V v d D s s J n F 1 b 3 Q 7 U 2 V j d G l v b j E v Z G F 0 Y S 0 x N j Y 0 M j U 3 N j k 4 N j Q w L 0 F 1 d G 9 S Z W 1 v d m V k Q 2 9 s d W 1 u c z E u e 2 x l d m V s L D E z f S Z x d W 9 0 O y w m c X V v d D t T Z W N 0 a W 9 u M S 9 k Y X R h L T E 2 N j Q y N T c 2 O T g 2 N D A v Q X V 0 b 1 J l b W 9 2 Z W R D b 2 x 1 b W 5 z M S 5 7 b G F u Z 3 V h Z 2 U s M T R 9 J n F 1 b 3 Q 7 L C Z x d W 9 0 O 1 N l Y 3 R p b 2 4 x L 2 R h d G E t M T Y 2 N D I 1 N z Y 5 O D Y 0 M C 9 B d X R v U m V t b 3 Z l Z E N v b H V t b n M x L n t p Z C 0 z L D E 1 f S Z x d W 9 0 O y w m c X V v d D t T Z W N 0 a W 9 u M S 9 k Y X R h L T E 2 N j Q y N T c 2 O T g 2 N D A v Q X V 0 b 1 J l b W 9 2 Z W R D b 2 x 1 b W 5 z M S 5 7 c m V n a W 9 u X 2 l k L D E 2 f S Z x d W 9 0 O y w m c X V v d D t T Z W N 0 a W 9 u M S 9 k Y X R h L T E 2 N j Q y N T c 2 O T g 2 N D A v Q X V 0 b 1 J l b W 9 2 Z W R D b 2 x 1 b W 5 z M S 5 7 Y 3 J l Y X R l Z F 9 k Y X R l L T I s M T d 9 J n F 1 b 3 Q 7 L C Z x d W 9 0 O 1 N l Y 3 R p b 2 4 x L 2 R h d G E t M T Y 2 N D I 1 N z Y 5 O D Y 0 M C 9 B d X R v U m V t b 3 Z l Z E N v b H V t b n M x L n t s Y W 5 n d W F n Z S 0 y L D E 4 f S Z x d W 9 0 O y w m c X V v d D t T Z W N 0 a W 9 u M S 9 k Y X R h L T E 2 N j Q y N T c 2 O T g 2 N D A v Q X V 0 b 1 J l b W 9 2 Z W R D b 2 x 1 b W 5 z M S 5 7 c m 9 s Z S w x O X 0 m c X V v d D s s J n F 1 b 3 Q 7 U 2 V j d G l v b j E v Z G F 0 Y S 0 x N j Y 0 M j U 3 N j k 4 N j Q w L 0 F 1 d G 9 S Z W 1 v d m V k Q 2 9 s d W 1 u c z E u e 3 N 0 Y X R 1 c y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t M T Y 2 N D I 1 N z Y 5 O D Y 0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Q y N T c 2 O T g 2 N D A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0 M j U 3 N j k 4 N j Q w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D I 1 N z Y 5 O D Y 0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5 L T I 3 V D A 1 O j U x O j I 4 L j M 2 M D k 1 M D V a I i A v P j x F b n R y e S B U e X B l P S J G a W x s Q 2 9 s d W 1 u V H l w Z X M i I F Z h b H V l P S J z Q X d N R E J n W U d C Z 0 1 K Q 1 F r R 0 J n W U d B d 0 1 K Q m d Z R y I g L z 4 8 R W 5 0 c n k g V H l w Z T 0 i R m l s b E N v b H V t b k 5 h b W V z I i B W Y W x 1 Z T 0 i c 1 s m c X V v d D t 1 c 2 V y X 2 l k J n F 1 b 3 Q 7 L C Z x d W 9 0 O 2 l k J n F 1 b 3 Q 7 L C Z x d W 9 0 O 3 R y Y W 5 z Y W N 0 a W 9 u X 3 Z h b H V l J n F 1 b 3 Q 7 L C Z x d W 9 0 O 2 N v b W 1 p c 3 N p b 2 4 m c X V v d D s s J n F 1 b 3 Q 7 c H J v Y 2 V z c 2 l u Z 1 9 j b 3 N 0 J n F 1 b 3 Q 7 L C Z x d W 9 0 O 3 B y b 2 1 v Y 2 9 k Z V 9 j b 3 N 0 J n F 1 b 3 Q 7 L C Z x d W 9 0 O 2 l u d G V y Z 3 R h d G l v b l 9 j b 3 N 0 J n F 1 b 3 Q 7 L C Z x d W 9 0 O 2 R l c 3 R p b m F 0 a W 9 u X 2 l k J n F 1 b 3 Q 7 L C Z x d W 9 0 O 2 R l c G F y d H V y Z V 9 k Y X R l J n F 1 b 3 Q 7 L C Z x d W 9 0 O 2 F y c m l 2 Y W x f Z G F 0 Z S Z x d W 9 0 O y w m c X V v d D t j c m V h d G V k X 2 R h d G U m c X V v d D s s J n F 1 b 3 Q 7 a W Q t M i Z x d W 9 0 O y w m c X V v d D t u Y W 1 l J n F 1 b 3 Q 7 L C Z x d W 9 0 O 2 x l d m V s J n F 1 b 3 Q 7 L C Z x d W 9 0 O 2 x h b m d 1 Y W d l J n F 1 b 3 Q 7 L C Z x d W 9 0 O 2 l k L T M m c X V v d D s s J n F 1 b 3 Q 7 c m V n a W 9 u X 2 l k J n F 1 b 3 Q 7 L C Z x d W 9 0 O 2 N y Z W F 0 Z W R f Z G F 0 Z S 0 y J n F 1 b 3 Q 7 L C Z x d W 9 0 O 2 x h b m d 1 Y W d l L T I m c X V v d D s s J n F 1 b 3 Q 7 c m 9 s Z S Z x d W 9 0 O y w m c X V v d D t z d G F 0 d X M m c X V v d D t d I i A v P j x F b n R y e S B U e X B l P S J G a W x s U 3 R h d H V z I i B W Y W x 1 Z T 0 i c 0 N v b X B s Z X R l I i A v P j x F b n R y e S B U e X B l P S J G a W x s Q 2 9 1 b n Q i I F Z h b H V l P S J s N D g 3 M D c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N j Q y N T c 2 O T g 2 N D A v Q X V 0 b 1 J l b W 9 2 Z W R D b 2 x 1 b W 5 z M S 5 7 d X N l c l 9 p Z C w w f S Z x d W 9 0 O y w m c X V v d D t T Z W N 0 a W 9 u M S 9 k Y X R h L T E 2 N j Q y N T c 2 O T g 2 N D A v Q X V 0 b 1 J l b W 9 2 Z W R D b 2 x 1 b W 5 z M S 5 7 a W Q s M X 0 m c X V v d D s s J n F 1 b 3 Q 7 U 2 V j d G l v b j E v Z G F 0 Y S 0 x N j Y 0 M j U 3 N j k 4 N j Q w L 0 F 1 d G 9 S Z W 1 v d m V k Q 2 9 s d W 1 u c z E u e 3 R y Y W 5 z Y W N 0 a W 9 u X 3 Z h b H V l L D J 9 J n F 1 b 3 Q 7 L C Z x d W 9 0 O 1 N l Y 3 R p b 2 4 x L 2 R h d G E t M T Y 2 N D I 1 N z Y 5 O D Y 0 M C 9 B d X R v U m V t b 3 Z l Z E N v b H V t b n M x L n t j b 2 1 t a X N z a W 9 u L D N 9 J n F 1 b 3 Q 7 L C Z x d W 9 0 O 1 N l Y 3 R p b 2 4 x L 2 R h d G E t M T Y 2 N D I 1 N z Y 5 O D Y 0 M C 9 B d X R v U m V t b 3 Z l Z E N v b H V t b n M x L n t w c m 9 j Z X N z a W 5 n X 2 N v c 3 Q s N H 0 m c X V v d D s s J n F 1 b 3 Q 7 U 2 V j d G l v b j E v Z G F 0 Y S 0 x N j Y 0 M j U 3 N j k 4 N j Q w L 0 F 1 d G 9 S Z W 1 v d m V k Q 2 9 s d W 1 u c z E u e 3 B y b 2 1 v Y 2 9 k Z V 9 j b 3 N 0 L D V 9 J n F 1 b 3 Q 7 L C Z x d W 9 0 O 1 N l Y 3 R p b 2 4 x L 2 R h d G E t M T Y 2 N D I 1 N z Y 5 O D Y 0 M C 9 B d X R v U m V t b 3 Z l Z E N v b H V t b n M x L n t p b n R l c m d 0 Y X R p b 2 5 f Y 2 9 z d C w 2 f S Z x d W 9 0 O y w m c X V v d D t T Z W N 0 a W 9 u M S 9 k Y X R h L T E 2 N j Q y N T c 2 O T g 2 N D A v Q X V 0 b 1 J l b W 9 2 Z W R D b 2 x 1 b W 5 z M S 5 7 Z G V z d G l u Y X R p b 2 5 f a W Q s N 3 0 m c X V v d D s s J n F 1 b 3 Q 7 U 2 V j d G l v b j E v Z G F 0 Y S 0 x N j Y 0 M j U 3 N j k 4 N j Q w L 0 F 1 d G 9 S Z W 1 v d m V k Q 2 9 s d W 1 u c z E u e 2 R l c G F y d H V y Z V 9 k Y X R l L D h 9 J n F 1 b 3 Q 7 L C Z x d W 9 0 O 1 N l Y 3 R p b 2 4 x L 2 R h d G E t M T Y 2 N D I 1 N z Y 5 O D Y 0 M C 9 B d X R v U m V t b 3 Z l Z E N v b H V t b n M x L n t h c n J p d m F s X 2 R h d G U s O X 0 m c X V v d D s s J n F 1 b 3 Q 7 U 2 V j d G l v b j E v Z G F 0 Y S 0 x N j Y 0 M j U 3 N j k 4 N j Q w L 0 F 1 d G 9 S Z W 1 v d m V k Q 2 9 s d W 1 u c z E u e 2 N y Z W F 0 Z W R f Z G F 0 Z S w x M H 0 m c X V v d D s s J n F 1 b 3 Q 7 U 2 V j d G l v b j E v Z G F 0 Y S 0 x N j Y 0 M j U 3 N j k 4 N j Q w L 0 F 1 d G 9 S Z W 1 v d m V k Q 2 9 s d W 1 u c z E u e 2 l k L T I s M T F 9 J n F 1 b 3 Q 7 L C Z x d W 9 0 O 1 N l Y 3 R p b 2 4 x L 2 R h d G E t M T Y 2 N D I 1 N z Y 5 O D Y 0 M C 9 B d X R v U m V t b 3 Z l Z E N v b H V t b n M x L n t u Y W 1 l L D E y f S Z x d W 9 0 O y w m c X V v d D t T Z W N 0 a W 9 u M S 9 k Y X R h L T E 2 N j Q y N T c 2 O T g 2 N D A v Q X V 0 b 1 J l b W 9 2 Z W R D b 2 x 1 b W 5 z M S 5 7 b G V 2 Z W w s M T N 9 J n F 1 b 3 Q 7 L C Z x d W 9 0 O 1 N l Y 3 R p b 2 4 x L 2 R h d G E t M T Y 2 N D I 1 N z Y 5 O D Y 0 M C 9 B d X R v U m V t b 3 Z l Z E N v b H V t b n M x L n t s Y W 5 n d W F n Z S w x N H 0 m c X V v d D s s J n F 1 b 3 Q 7 U 2 V j d G l v b j E v Z G F 0 Y S 0 x N j Y 0 M j U 3 N j k 4 N j Q w L 0 F 1 d G 9 S Z W 1 v d m V k Q 2 9 s d W 1 u c z E u e 2 l k L T M s M T V 9 J n F 1 b 3 Q 7 L C Z x d W 9 0 O 1 N l Y 3 R p b 2 4 x L 2 R h d G E t M T Y 2 N D I 1 N z Y 5 O D Y 0 M C 9 B d X R v U m V t b 3 Z l Z E N v b H V t b n M x L n t y Z W d p b 2 5 f a W Q s M T Z 9 J n F 1 b 3 Q 7 L C Z x d W 9 0 O 1 N l Y 3 R p b 2 4 x L 2 R h d G E t M T Y 2 N D I 1 N z Y 5 O D Y 0 M C 9 B d X R v U m V t b 3 Z l Z E N v b H V t b n M x L n t j c m V h d G V k X 2 R h d G U t M i w x N 3 0 m c X V v d D s s J n F 1 b 3 Q 7 U 2 V j d G l v b j E v Z G F 0 Y S 0 x N j Y 0 M j U 3 N j k 4 N j Q w L 0 F 1 d G 9 S Z W 1 v d m V k Q 2 9 s d W 1 u c z E u e 2 x h b m d 1 Y W d l L T I s M T h 9 J n F 1 b 3 Q 7 L C Z x d W 9 0 O 1 N l Y 3 R p b 2 4 x L 2 R h d G E t M T Y 2 N D I 1 N z Y 5 O D Y 0 M C 9 B d X R v U m V t b 3 Z l Z E N v b H V t b n M x L n t y b 2 x l L D E 5 f S Z x d W 9 0 O y w m c X V v d D t T Z W N 0 a W 9 u M S 9 k Y X R h L T E 2 N j Q y N T c 2 O T g 2 N D A v Q X V 0 b 1 J l b W 9 2 Z W R D b 2 x 1 b W 5 z M S 5 7 c 3 R h d H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S 0 x N j Y 0 M j U 3 N j k 4 N j Q w L 0 F 1 d G 9 S Z W 1 v d m V k Q 2 9 s d W 1 u c z E u e 3 V z Z X J f a W Q s M H 0 m c X V v d D s s J n F 1 b 3 Q 7 U 2 V j d G l v b j E v Z G F 0 Y S 0 x N j Y 0 M j U 3 N j k 4 N j Q w L 0 F 1 d G 9 S Z W 1 v d m V k Q 2 9 s d W 1 u c z E u e 2 l k L D F 9 J n F 1 b 3 Q 7 L C Z x d W 9 0 O 1 N l Y 3 R p b 2 4 x L 2 R h d G E t M T Y 2 N D I 1 N z Y 5 O D Y 0 M C 9 B d X R v U m V t b 3 Z l Z E N v b H V t b n M x L n t 0 c m F u c 2 F j d G l v b l 9 2 Y W x 1 Z S w y f S Z x d W 9 0 O y w m c X V v d D t T Z W N 0 a W 9 u M S 9 k Y X R h L T E 2 N j Q y N T c 2 O T g 2 N D A v Q X V 0 b 1 J l b W 9 2 Z W R D b 2 x 1 b W 5 z M S 5 7 Y 2 9 t b W l z c 2 l v b i w z f S Z x d W 9 0 O y w m c X V v d D t T Z W N 0 a W 9 u M S 9 k Y X R h L T E 2 N j Q y N T c 2 O T g 2 N D A v Q X V 0 b 1 J l b W 9 2 Z W R D b 2 x 1 b W 5 z M S 5 7 c H J v Y 2 V z c 2 l u Z 1 9 j b 3 N 0 L D R 9 J n F 1 b 3 Q 7 L C Z x d W 9 0 O 1 N l Y 3 R p b 2 4 x L 2 R h d G E t M T Y 2 N D I 1 N z Y 5 O D Y 0 M C 9 B d X R v U m V t b 3 Z l Z E N v b H V t b n M x L n t w c m 9 t b 2 N v Z G V f Y 2 9 z d C w 1 f S Z x d W 9 0 O y w m c X V v d D t T Z W N 0 a W 9 u M S 9 k Y X R h L T E 2 N j Q y N T c 2 O T g 2 N D A v Q X V 0 b 1 J l b W 9 2 Z W R D b 2 x 1 b W 5 z M S 5 7 a W 5 0 Z X J n d G F 0 a W 9 u X 2 N v c 3 Q s N n 0 m c X V v d D s s J n F 1 b 3 Q 7 U 2 V j d G l v b j E v Z G F 0 Y S 0 x N j Y 0 M j U 3 N j k 4 N j Q w L 0 F 1 d G 9 S Z W 1 v d m V k Q 2 9 s d W 1 u c z E u e 2 R l c 3 R p b m F 0 a W 9 u X 2 l k L D d 9 J n F 1 b 3 Q 7 L C Z x d W 9 0 O 1 N l Y 3 R p b 2 4 x L 2 R h d G E t M T Y 2 N D I 1 N z Y 5 O D Y 0 M C 9 B d X R v U m V t b 3 Z l Z E N v b H V t b n M x L n t k Z X B h c n R 1 c m V f Z G F 0 Z S w 4 f S Z x d W 9 0 O y w m c X V v d D t T Z W N 0 a W 9 u M S 9 k Y X R h L T E 2 N j Q y N T c 2 O T g 2 N D A v Q X V 0 b 1 J l b W 9 2 Z W R D b 2 x 1 b W 5 z M S 5 7 Y X J y a X Z h b F 9 k Y X R l L D l 9 J n F 1 b 3 Q 7 L C Z x d W 9 0 O 1 N l Y 3 R p b 2 4 x L 2 R h d G E t M T Y 2 N D I 1 N z Y 5 O D Y 0 M C 9 B d X R v U m V t b 3 Z l Z E N v b H V t b n M x L n t j c m V h d G V k X 2 R h d G U s M T B 9 J n F 1 b 3 Q 7 L C Z x d W 9 0 O 1 N l Y 3 R p b 2 4 x L 2 R h d G E t M T Y 2 N D I 1 N z Y 5 O D Y 0 M C 9 B d X R v U m V t b 3 Z l Z E N v b H V t b n M x L n t p Z C 0 y L D E x f S Z x d W 9 0 O y w m c X V v d D t T Z W N 0 a W 9 u M S 9 k Y X R h L T E 2 N j Q y N T c 2 O T g 2 N D A v Q X V 0 b 1 J l b W 9 2 Z W R D b 2 x 1 b W 5 z M S 5 7 b m F t Z S w x M n 0 m c X V v d D s s J n F 1 b 3 Q 7 U 2 V j d G l v b j E v Z G F 0 Y S 0 x N j Y 0 M j U 3 N j k 4 N j Q w L 0 F 1 d G 9 S Z W 1 v d m V k Q 2 9 s d W 1 u c z E u e 2 x l d m V s L D E z f S Z x d W 9 0 O y w m c X V v d D t T Z W N 0 a W 9 u M S 9 k Y X R h L T E 2 N j Q y N T c 2 O T g 2 N D A v Q X V 0 b 1 J l b W 9 2 Z W R D b 2 x 1 b W 5 z M S 5 7 b G F u Z 3 V h Z 2 U s M T R 9 J n F 1 b 3 Q 7 L C Z x d W 9 0 O 1 N l Y 3 R p b 2 4 x L 2 R h d G E t M T Y 2 N D I 1 N z Y 5 O D Y 0 M C 9 B d X R v U m V t b 3 Z l Z E N v b H V t b n M x L n t p Z C 0 z L D E 1 f S Z x d W 9 0 O y w m c X V v d D t T Z W N 0 a W 9 u M S 9 k Y X R h L T E 2 N j Q y N T c 2 O T g 2 N D A v Q X V 0 b 1 J l b W 9 2 Z W R D b 2 x 1 b W 5 z M S 5 7 c m V n a W 9 u X 2 l k L D E 2 f S Z x d W 9 0 O y w m c X V v d D t T Z W N 0 a W 9 u M S 9 k Y X R h L T E 2 N j Q y N T c 2 O T g 2 N D A v Q X V 0 b 1 J l b W 9 2 Z W R D b 2 x 1 b W 5 z M S 5 7 Y 3 J l Y X R l Z F 9 k Y X R l L T I s M T d 9 J n F 1 b 3 Q 7 L C Z x d W 9 0 O 1 N l Y 3 R p b 2 4 x L 2 R h d G E t M T Y 2 N D I 1 N z Y 5 O D Y 0 M C 9 B d X R v U m V t b 3 Z l Z E N v b H V t b n M x L n t s Y W 5 n d W F n Z S 0 y L D E 4 f S Z x d W 9 0 O y w m c X V v d D t T Z W N 0 a W 9 u M S 9 k Y X R h L T E 2 N j Q y N T c 2 O T g 2 N D A v Q X V 0 b 1 J l b W 9 2 Z W R D b 2 x 1 b W 5 z M S 5 7 c m 9 s Z S w x O X 0 m c X V v d D s s J n F 1 b 3 Q 7 U 2 V j d G l v b j E v Z G F 0 Y S 0 x N j Y 0 M j U 3 N j k 4 N j Q w L 0 F 1 d G 9 S Z W 1 v d m V k Q 2 9 s d W 1 u c z E u e 3 N 0 Y X R 1 c y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0 x N j Y 0 M j U 3 N j k 4 N j Q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D I 1 N z Y 5 O D Y 0 M C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Q y N T c 2 O T g 2 N D A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0 M j U 3 N j k 4 N j Q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8 x N j Y 0 M j U 3 N j k 4 N j Q w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1 O j U x O j I 4 L j M 2 M D k 1 M D V a I i A v P j x F b n R y e S B U e X B l P S J G a W x s Q 2 9 s d W 1 u V H l w Z X M i I F Z h b H V l P S J z Q X d N R E J n W U d C Z 0 1 K Q 1 F r R 0 J n W U d B d 0 1 K Q m d Z R y I g L z 4 8 R W 5 0 c n k g V H l w Z T 0 i R m l s b E N v b H V t b k 5 h b W V z I i B W Y W x 1 Z T 0 i c 1 s m c X V v d D t 1 c 2 V y X 2 l k J n F 1 b 3 Q 7 L C Z x d W 9 0 O 2 l k J n F 1 b 3 Q 7 L C Z x d W 9 0 O 3 R y Y W 5 z Y W N 0 a W 9 u X 3 Z h b H V l J n F 1 b 3 Q 7 L C Z x d W 9 0 O 2 N v b W 1 p c 3 N p b 2 4 m c X V v d D s s J n F 1 b 3 Q 7 c H J v Y 2 V z c 2 l u Z 1 9 j b 3 N 0 J n F 1 b 3 Q 7 L C Z x d W 9 0 O 3 B y b 2 1 v Y 2 9 k Z V 9 j b 3 N 0 J n F 1 b 3 Q 7 L C Z x d W 9 0 O 2 l u d G V y Z 3 R h d G l v b l 9 j b 3 N 0 J n F 1 b 3 Q 7 L C Z x d W 9 0 O 2 R l c 3 R p b m F 0 a W 9 u X 2 l k J n F 1 b 3 Q 7 L C Z x d W 9 0 O 2 R l c G F y d H V y Z V 9 k Y X R l J n F 1 b 3 Q 7 L C Z x d W 9 0 O 2 F y c m l 2 Y W x f Z G F 0 Z S Z x d W 9 0 O y w m c X V v d D t j c m V h d G V k X 2 R h d G U m c X V v d D s s J n F 1 b 3 Q 7 a W Q t M i Z x d W 9 0 O y w m c X V v d D t u Y W 1 l J n F 1 b 3 Q 7 L C Z x d W 9 0 O 2 x l d m V s J n F 1 b 3 Q 7 L C Z x d W 9 0 O 2 x h b m d 1 Y W d l J n F 1 b 3 Q 7 L C Z x d W 9 0 O 2 l k L T M m c X V v d D s s J n F 1 b 3 Q 7 c m V n a W 9 u X 2 l k J n F 1 b 3 Q 7 L C Z x d W 9 0 O 2 N y Z W F 0 Z W R f Z G F 0 Z S 0 y J n F 1 b 3 Q 7 L C Z x d W 9 0 O 2 x h b m d 1 Y W d l L T I m c X V v d D s s J n F 1 b 3 Q 7 c m 9 s Z S Z x d W 9 0 O y w m c X V v d D t z d G F 0 d X M m c X V v d D t d I i A v P j x F b n R y e S B U e X B l P S J G a W x s U 3 R h d H V z I i B W Y W x 1 Z T 0 i c 0 N v b X B s Z X R l I i A v P j x F b n R y e S B U e X B l P S J G a W x s Q 2 9 1 b n Q i I F Z h b H V l P S J s N D g 3 M D c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N j Q y N T c 2 O T g 2 N D A v Q X V 0 b 1 J l b W 9 2 Z W R D b 2 x 1 b W 5 z M S 5 7 d X N l c l 9 p Z C w w f S Z x d W 9 0 O y w m c X V v d D t T Z W N 0 a W 9 u M S 9 k Y X R h L T E 2 N j Q y N T c 2 O T g 2 N D A v Q X V 0 b 1 J l b W 9 2 Z W R D b 2 x 1 b W 5 z M S 5 7 a W Q s M X 0 m c X V v d D s s J n F 1 b 3 Q 7 U 2 V j d G l v b j E v Z G F 0 Y S 0 x N j Y 0 M j U 3 N j k 4 N j Q w L 0 F 1 d G 9 S Z W 1 v d m V k Q 2 9 s d W 1 u c z E u e 3 R y Y W 5 z Y W N 0 a W 9 u X 3 Z h b H V l L D J 9 J n F 1 b 3 Q 7 L C Z x d W 9 0 O 1 N l Y 3 R p b 2 4 x L 2 R h d G E t M T Y 2 N D I 1 N z Y 5 O D Y 0 M C 9 B d X R v U m V t b 3 Z l Z E N v b H V t b n M x L n t j b 2 1 t a X N z a W 9 u L D N 9 J n F 1 b 3 Q 7 L C Z x d W 9 0 O 1 N l Y 3 R p b 2 4 x L 2 R h d G E t M T Y 2 N D I 1 N z Y 5 O D Y 0 M C 9 B d X R v U m V t b 3 Z l Z E N v b H V t b n M x L n t w c m 9 j Z X N z a W 5 n X 2 N v c 3 Q s N H 0 m c X V v d D s s J n F 1 b 3 Q 7 U 2 V j d G l v b j E v Z G F 0 Y S 0 x N j Y 0 M j U 3 N j k 4 N j Q w L 0 F 1 d G 9 S Z W 1 v d m V k Q 2 9 s d W 1 u c z E u e 3 B y b 2 1 v Y 2 9 k Z V 9 j b 3 N 0 L D V 9 J n F 1 b 3 Q 7 L C Z x d W 9 0 O 1 N l Y 3 R p b 2 4 x L 2 R h d G E t M T Y 2 N D I 1 N z Y 5 O D Y 0 M C 9 B d X R v U m V t b 3 Z l Z E N v b H V t b n M x L n t p b n R l c m d 0 Y X R p b 2 5 f Y 2 9 z d C w 2 f S Z x d W 9 0 O y w m c X V v d D t T Z W N 0 a W 9 u M S 9 k Y X R h L T E 2 N j Q y N T c 2 O T g 2 N D A v Q X V 0 b 1 J l b W 9 2 Z W R D b 2 x 1 b W 5 z M S 5 7 Z G V z d G l u Y X R p b 2 5 f a W Q s N 3 0 m c X V v d D s s J n F 1 b 3 Q 7 U 2 V j d G l v b j E v Z G F 0 Y S 0 x N j Y 0 M j U 3 N j k 4 N j Q w L 0 F 1 d G 9 S Z W 1 v d m V k Q 2 9 s d W 1 u c z E u e 2 R l c G F y d H V y Z V 9 k Y X R l L D h 9 J n F 1 b 3 Q 7 L C Z x d W 9 0 O 1 N l Y 3 R p b 2 4 x L 2 R h d G E t M T Y 2 N D I 1 N z Y 5 O D Y 0 M C 9 B d X R v U m V t b 3 Z l Z E N v b H V t b n M x L n t h c n J p d m F s X 2 R h d G U s O X 0 m c X V v d D s s J n F 1 b 3 Q 7 U 2 V j d G l v b j E v Z G F 0 Y S 0 x N j Y 0 M j U 3 N j k 4 N j Q w L 0 F 1 d G 9 S Z W 1 v d m V k Q 2 9 s d W 1 u c z E u e 2 N y Z W F 0 Z W R f Z G F 0 Z S w x M H 0 m c X V v d D s s J n F 1 b 3 Q 7 U 2 V j d G l v b j E v Z G F 0 Y S 0 x N j Y 0 M j U 3 N j k 4 N j Q w L 0 F 1 d G 9 S Z W 1 v d m V k Q 2 9 s d W 1 u c z E u e 2 l k L T I s M T F 9 J n F 1 b 3 Q 7 L C Z x d W 9 0 O 1 N l Y 3 R p b 2 4 x L 2 R h d G E t M T Y 2 N D I 1 N z Y 5 O D Y 0 M C 9 B d X R v U m V t b 3 Z l Z E N v b H V t b n M x L n t u Y W 1 l L D E y f S Z x d W 9 0 O y w m c X V v d D t T Z W N 0 a W 9 u M S 9 k Y X R h L T E 2 N j Q y N T c 2 O T g 2 N D A v Q X V 0 b 1 J l b W 9 2 Z W R D b 2 x 1 b W 5 z M S 5 7 b G V 2 Z W w s M T N 9 J n F 1 b 3 Q 7 L C Z x d W 9 0 O 1 N l Y 3 R p b 2 4 x L 2 R h d G E t M T Y 2 N D I 1 N z Y 5 O D Y 0 M C 9 B d X R v U m V t b 3 Z l Z E N v b H V t b n M x L n t s Y W 5 n d W F n Z S w x N H 0 m c X V v d D s s J n F 1 b 3 Q 7 U 2 V j d G l v b j E v Z G F 0 Y S 0 x N j Y 0 M j U 3 N j k 4 N j Q w L 0 F 1 d G 9 S Z W 1 v d m V k Q 2 9 s d W 1 u c z E u e 2 l k L T M s M T V 9 J n F 1 b 3 Q 7 L C Z x d W 9 0 O 1 N l Y 3 R p b 2 4 x L 2 R h d G E t M T Y 2 N D I 1 N z Y 5 O D Y 0 M C 9 B d X R v U m V t b 3 Z l Z E N v b H V t b n M x L n t y Z W d p b 2 5 f a W Q s M T Z 9 J n F 1 b 3 Q 7 L C Z x d W 9 0 O 1 N l Y 3 R p b 2 4 x L 2 R h d G E t M T Y 2 N D I 1 N z Y 5 O D Y 0 M C 9 B d X R v U m V t b 3 Z l Z E N v b H V t b n M x L n t j c m V h d G V k X 2 R h d G U t M i w x N 3 0 m c X V v d D s s J n F 1 b 3 Q 7 U 2 V j d G l v b j E v Z G F 0 Y S 0 x N j Y 0 M j U 3 N j k 4 N j Q w L 0 F 1 d G 9 S Z W 1 v d m V k Q 2 9 s d W 1 u c z E u e 2 x h b m d 1 Y W d l L T I s M T h 9 J n F 1 b 3 Q 7 L C Z x d W 9 0 O 1 N l Y 3 R p b 2 4 x L 2 R h d G E t M T Y 2 N D I 1 N z Y 5 O D Y 0 M C 9 B d X R v U m V t b 3 Z l Z E N v b H V t b n M x L n t y b 2 x l L D E 5 f S Z x d W 9 0 O y w m c X V v d D t T Z W N 0 a W 9 u M S 9 k Y X R h L T E 2 N j Q y N T c 2 O T g 2 N D A v Q X V 0 b 1 J l b W 9 2 Z W R D b 2 x 1 b W 5 z M S 5 7 c 3 R h d H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S 0 x N j Y 0 M j U 3 N j k 4 N j Q w L 0 F 1 d G 9 S Z W 1 v d m V k Q 2 9 s d W 1 u c z E u e 3 V z Z X J f a W Q s M H 0 m c X V v d D s s J n F 1 b 3 Q 7 U 2 V j d G l v b j E v Z G F 0 Y S 0 x N j Y 0 M j U 3 N j k 4 N j Q w L 0 F 1 d G 9 S Z W 1 v d m V k Q 2 9 s d W 1 u c z E u e 2 l k L D F 9 J n F 1 b 3 Q 7 L C Z x d W 9 0 O 1 N l Y 3 R p b 2 4 x L 2 R h d G E t M T Y 2 N D I 1 N z Y 5 O D Y 0 M C 9 B d X R v U m V t b 3 Z l Z E N v b H V t b n M x L n t 0 c m F u c 2 F j d G l v b l 9 2 Y W x 1 Z S w y f S Z x d W 9 0 O y w m c X V v d D t T Z W N 0 a W 9 u M S 9 k Y X R h L T E 2 N j Q y N T c 2 O T g 2 N D A v Q X V 0 b 1 J l b W 9 2 Z W R D b 2 x 1 b W 5 z M S 5 7 Y 2 9 t b W l z c 2 l v b i w z f S Z x d W 9 0 O y w m c X V v d D t T Z W N 0 a W 9 u M S 9 k Y X R h L T E 2 N j Q y N T c 2 O T g 2 N D A v Q X V 0 b 1 J l b W 9 2 Z W R D b 2 x 1 b W 5 z M S 5 7 c H J v Y 2 V z c 2 l u Z 1 9 j b 3 N 0 L D R 9 J n F 1 b 3 Q 7 L C Z x d W 9 0 O 1 N l Y 3 R p b 2 4 x L 2 R h d G E t M T Y 2 N D I 1 N z Y 5 O D Y 0 M C 9 B d X R v U m V t b 3 Z l Z E N v b H V t b n M x L n t w c m 9 t b 2 N v Z G V f Y 2 9 z d C w 1 f S Z x d W 9 0 O y w m c X V v d D t T Z W N 0 a W 9 u M S 9 k Y X R h L T E 2 N j Q y N T c 2 O T g 2 N D A v Q X V 0 b 1 J l b W 9 2 Z W R D b 2 x 1 b W 5 z M S 5 7 a W 5 0 Z X J n d G F 0 a W 9 u X 2 N v c 3 Q s N n 0 m c X V v d D s s J n F 1 b 3 Q 7 U 2 V j d G l v b j E v Z G F 0 Y S 0 x N j Y 0 M j U 3 N j k 4 N j Q w L 0 F 1 d G 9 S Z W 1 v d m V k Q 2 9 s d W 1 u c z E u e 2 R l c 3 R p b m F 0 a W 9 u X 2 l k L D d 9 J n F 1 b 3 Q 7 L C Z x d W 9 0 O 1 N l Y 3 R p b 2 4 x L 2 R h d G E t M T Y 2 N D I 1 N z Y 5 O D Y 0 M C 9 B d X R v U m V t b 3 Z l Z E N v b H V t b n M x L n t k Z X B h c n R 1 c m V f Z G F 0 Z S w 4 f S Z x d W 9 0 O y w m c X V v d D t T Z W N 0 a W 9 u M S 9 k Y X R h L T E 2 N j Q y N T c 2 O T g 2 N D A v Q X V 0 b 1 J l b W 9 2 Z W R D b 2 x 1 b W 5 z M S 5 7 Y X J y a X Z h b F 9 k Y X R l L D l 9 J n F 1 b 3 Q 7 L C Z x d W 9 0 O 1 N l Y 3 R p b 2 4 x L 2 R h d G E t M T Y 2 N D I 1 N z Y 5 O D Y 0 M C 9 B d X R v U m V t b 3 Z l Z E N v b H V t b n M x L n t j c m V h d G V k X 2 R h d G U s M T B 9 J n F 1 b 3 Q 7 L C Z x d W 9 0 O 1 N l Y 3 R p b 2 4 x L 2 R h d G E t M T Y 2 N D I 1 N z Y 5 O D Y 0 M C 9 B d X R v U m V t b 3 Z l Z E N v b H V t b n M x L n t p Z C 0 y L D E x f S Z x d W 9 0 O y w m c X V v d D t T Z W N 0 a W 9 u M S 9 k Y X R h L T E 2 N j Q y N T c 2 O T g 2 N D A v Q X V 0 b 1 J l b W 9 2 Z W R D b 2 x 1 b W 5 z M S 5 7 b m F t Z S w x M n 0 m c X V v d D s s J n F 1 b 3 Q 7 U 2 V j d G l v b j E v Z G F 0 Y S 0 x N j Y 0 M j U 3 N j k 4 N j Q w L 0 F 1 d G 9 S Z W 1 v d m V k Q 2 9 s d W 1 u c z E u e 2 x l d m V s L D E z f S Z x d W 9 0 O y w m c X V v d D t T Z W N 0 a W 9 u M S 9 k Y X R h L T E 2 N j Q y N T c 2 O T g 2 N D A v Q X V 0 b 1 J l b W 9 2 Z W R D b 2 x 1 b W 5 z M S 5 7 b G F u Z 3 V h Z 2 U s M T R 9 J n F 1 b 3 Q 7 L C Z x d W 9 0 O 1 N l Y 3 R p b 2 4 x L 2 R h d G E t M T Y 2 N D I 1 N z Y 5 O D Y 0 M C 9 B d X R v U m V t b 3 Z l Z E N v b H V t b n M x L n t p Z C 0 z L D E 1 f S Z x d W 9 0 O y w m c X V v d D t T Z W N 0 a W 9 u M S 9 k Y X R h L T E 2 N j Q y N T c 2 O T g 2 N D A v Q X V 0 b 1 J l b W 9 2 Z W R D b 2 x 1 b W 5 z M S 5 7 c m V n a W 9 u X 2 l k L D E 2 f S Z x d W 9 0 O y w m c X V v d D t T Z W N 0 a W 9 u M S 9 k Y X R h L T E 2 N j Q y N T c 2 O T g 2 N D A v Q X V 0 b 1 J l b W 9 2 Z W R D b 2 x 1 b W 5 z M S 5 7 Y 3 J l Y X R l Z F 9 k Y X R l L T I s M T d 9 J n F 1 b 3 Q 7 L C Z x d W 9 0 O 1 N l Y 3 R p b 2 4 x L 2 R h d G E t M T Y 2 N D I 1 N z Y 5 O D Y 0 M C 9 B d X R v U m V t b 3 Z l Z E N v b H V t b n M x L n t s Y W 5 n d W F n Z S 0 y L D E 4 f S Z x d W 9 0 O y w m c X V v d D t T Z W N 0 a W 9 u M S 9 k Y X R h L T E 2 N j Q y N T c 2 O T g 2 N D A v Q X V 0 b 1 J l b W 9 2 Z W R D b 2 x 1 b W 5 z M S 5 7 c m 9 s Z S w x O X 0 m c X V v d D s s J n F 1 b 3 Q 7 U 2 V j d G l v b j E v Z G F 0 Y S 0 x N j Y 0 M j U 3 N j k 4 N j Q w L 0 F 1 d G 9 S Z W 1 v d m V k Q 2 9 s d W 1 u c z E u e 3 N 0 Y X R 1 c y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t M T Y 2 N D I 1 N z Y 5 O D Y 0 M C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Q y N T c 2 O T g 2 N D A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0 M j U 3 N j k 4 N j Q w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0 B d s Q J O r Q 6 g I Z S 2 C g 2 q 1 A A A A A A I A A A A A A B B m A A A A A Q A A I A A A A N S x 0 w H X r 4 6 1 v u 9 R 0 h l g K 7 U Y d 6 3 R J P S A X G E e N f R K Q c a Z A A A A A A 6 A A A A A A g A A I A A A A I G T 7 B b X C C I G t Q i r a H p o 1 y M 4 N z r l m N F l F W d m I P O + T n H m U A A A A D f e p H J G y Y x d + g e d j W t 3 + b F I e q t r x T p Y H y F a l w / 7 u 6 w Q F f H 9 y g 3 q k / 3 h 4 Y y f h e I X f W X Y 3 2 2 V n S f L 1 l U j q u Z o I x C x U W N N p b S v d i 7 0 O t x x C Y X q Q A A A A F x k B 1 S L y O X J 5 a P 6 r B u 5 b X 8 S j U 3 y / X n A N w q H a z n c 2 L f F i L G Z / R 3 w s G 5 1 B k Z t D r b W b I u V 7 N W y r T a W O j N 4 K v V i y K 0 = < / D a t a M a s h u p > 
</file>

<file path=customXml/itemProps1.xml><?xml version="1.0" encoding="utf-8"?>
<ds:datastoreItem xmlns:ds="http://schemas.openxmlformats.org/officeDocument/2006/customXml" ds:itemID="{EDA9DD7B-1E46-460F-AF4C-DB372B3BC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raw</vt:lpstr>
      <vt:lpstr>raw (2)</vt:lpstr>
      <vt:lpstr>Лист7</vt:lpstr>
      <vt:lpstr>эталон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Orlov</dc:creator>
  <cp:lastModifiedBy>Viktor Orlov</cp:lastModifiedBy>
  <dcterms:created xsi:type="dcterms:W3CDTF">2022-09-27T05:49:52Z</dcterms:created>
  <dcterms:modified xsi:type="dcterms:W3CDTF">2022-10-03T10:07:03Z</dcterms:modified>
</cp:coreProperties>
</file>